Y2bJogF5sWi0Adt5Xsm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</cx:binary>
              </cx:geoCache>
            </cx:geography>
          </cx:layoutPr>
          <cx:valueColors>
            <cx:minColor>
              <a:schemeClr val="accent4"/>
            </cx:minColor>
            <cx:midColor>
              <a:schemeClr val="accent6">
                <a:lumMod val="40000"/>
                <a:lumOff val="60000"/>
              </a:schemeClr>
            </cx:midColor>
            <cx:maxColor>
              <a:srgbClr val="92D050"/>
            </cx:maxColor>
          </cx:valueColors>
          <cx:valueColorPositions count="3">
            <cx:midPosition>
              <cx:number val="2"/>
            </cx:midPosition>
          </cx:valueColorPositions>
        </cx:series>
      </cx:plotAreaRegion>
    </cx:plotArea>
    <cx:legend pos="t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endParaRPr lang="en-US" sz="9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>
      <a:noFill/>
    </a:ln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6</cx:f>
        <cx:nf>_xlchart.v5.25</cx:nf>
      </cx:strDim>
      <cx:numDim type="colorVal">
        <cx:f>_xlchart.v5.29</cx:f>
        <cx:nf>_xlchart.v5.28</cx:nf>
      </cx:numDim>
    </cx:data>
  </cx:chartData>
  <cx:chart>
    <cx:plotArea>
      <cx:plotAreaRegion>
        <cx:series layoutId="regionMap" uniqueId="{E73D1EC7-2D4C-4D4A-8F22-62852063342A}">
          <cx:tx>
            <cx:txData>
              <cx:f>_xlchart.v5.27</cx:f>
              <cx:v>2030 SUSTAINABLE</cx:v>
            </cx:txData>
          </cx:tx>
          <cx:dataId val="0"/>
          <cx:layoutPr>
            <cx:geography cultureLanguage="en-US" cultureRegion="BE" attribution="Powered by Bing">
              <cx:geoCache provider="{E9337A44-BEBE-4D9F-B70C-5C5E7DAFC167}">
                <cx:binary>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</cx:binary>
              </cx:geoCache>
            </cx:geography>
          </cx:layoutPr>
          <cx:valueColors>
            <cx:minColor>
              <a:schemeClr val="accent4"/>
            </cx:minColor>
            <cx:midColor>
              <a:schemeClr val="accent6">
                <a:lumMod val="40000"/>
                <a:lumOff val="60000"/>
              </a:schemeClr>
            </cx:midColor>
            <cx:maxColor>
              <a:srgbClr val="92D050"/>
            </cx:maxColor>
          </cx:valueColors>
          <cx:valueColorPositions count="3">
            <cx:midPosition>
              <cx:number val="2"/>
            </cx:midPosition>
            <cx:maxPosition>
              <cx:number val="5"/>
            </cx:maxPosition>
          </cx:valueColorPositions>
        </cx:series>
      </cx:plotAreaRegion>
    </cx:plotArea>
    <cx:legend pos="t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endParaRPr lang="en-US" sz="9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>
      <a:noFill/>
    </a:ln>
  </cx:spPr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6</cx:f>
        <cx:nf>_xlchart.v5.5</cx:nf>
      </cx:strDim>
      <cx:numDim type="colorVal">
        <cx:f>_xlchart.v5.9</cx:f>
        <cx:nf>_xlchart.v5.8</cx:nf>
      </cx:numDim>
    </cx:data>
  </cx:chartData>
  <cx:chart>
    <cx:plotArea>
      <cx:plotAreaRegion>
        <cx:series layoutId="regionMap" uniqueId="{F10EC87D-361C-4942-8F97-BC0DC12E172C}">
          <cx:tx>
            <cx:txData>
              <cx:f>_xlchart.v5.7</cx:f>
              <cx:v>2040 CLIMATE</cx:v>
            </cx:txData>
          </cx:tx>
          <cx:dataId val="0"/>
          <cx:layoutPr>
            <cx:geography cultureLanguage="en-US" cultureRegion="BE" attribution="Powered by Bing">
              <cx:geoCache provider="{E9337A44-BEBE-4D9F-B70C-5C5E7DAFC167}">
                <cx:binary>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</cx:binary>
              </cx:geoCache>
            </cx:geography>
          </cx:layoutPr>
          <cx:valueColors>
            <cx:minColor>
              <a:schemeClr val="accent4"/>
            </cx:minColor>
            <cx:midColor>
              <a:schemeClr val="accent6">
                <a:lumMod val="40000"/>
                <a:lumOff val="60000"/>
              </a:schemeClr>
            </cx:midColor>
            <cx:maxColor>
              <a:srgbClr val="76B531"/>
            </cx:maxColor>
          </cx:valueColors>
          <cx:valueColorPositions count="3">
            <cx:midPosition>
              <cx:number val="2"/>
            </cx:midPosition>
          </cx:valueColorPositions>
        </cx:series>
      </cx:plotAreaRegion>
    </cx:plotArea>
    <cx:legend pos="t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endParaRPr lang="en-US" sz="9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>
      <a:noFill/>
    </a:ln>
  </cx:spPr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1</cx:f>
        <cx:nf>_xlchart.v5.10</cx:nf>
      </cx:strDim>
      <cx:numDim type="colorVal">
        <cx:f>_xlchart.v5.14</cx:f>
        <cx:nf>_xlchart.v5.13</cx:nf>
      </cx:numDim>
    </cx:data>
  </cx:chartData>
  <cx:chart>
    <cx:plotArea>
      <cx:plotAreaRegion>
        <cx:series layoutId="regionMap" uniqueId="{8C78BADA-ABE0-472C-950F-F342BCEB2F56}">
          <cx:tx>
            <cx:txData>
              <cx:f>_xlchart.v5.12</cx:f>
              <cx:v>2040 SUSTAINABLE</cx:v>
            </cx:txData>
          </cx:tx>
          <cx:dataId val="0"/>
          <cx:layoutPr>
            <cx:geography cultureLanguage="en-US" cultureRegion="BE" attribution="Powered by Bing">
              <cx:geoCache provider="{E9337A44-BEBE-4D9F-B70C-5C5E7DAFC167}">
                <cx:binary>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</cx:binary>
              </cx:geoCache>
            </cx:geography>
          </cx:layoutPr>
          <cx:valueColors>
            <cx:minColor>
              <a:schemeClr val="accent4"/>
            </cx:minColor>
            <cx:midColor>
              <a:schemeClr val="accent6">
                <a:lumMod val="40000"/>
                <a:lumOff val="60000"/>
              </a:schemeClr>
            </cx:midColor>
            <cx:maxColor>
              <a:srgbClr val="92D050"/>
            </cx:maxColor>
          </cx:valueColors>
          <cx:valueColorPositions count="3">
            <cx:midPosition>
              <cx:number val="2"/>
            </cx:midPosition>
            <cx:maxPosition>
              <cx:number val="5"/>
            </cx:maxPosition>
          </cx:valueColorPositions>
        </cx:series>
      </cx:plotAreaRegion>
    </cx:plotArea>
    <cx:legend pos="t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endParaRPr lang="en-US" sz="9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>
      <a:noFill/>
    </a:ln>
  </cx:spPr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4</cx:f>
        <cx:nf>_xlchart.v5.3</cx:nf>
      </cx:numDim>
    </cx:data>
  </cx:chartData>
  <cx:chart>
    <cx:plotArea>
      <cx:plotAreaRegion>
        <cx:series layoutId="regionMap" uniqueId="{807446CE-D379-4723-B96F-DEF8AE99CE98}">
          <cx:tx>
            <cx:txData>
              <cx:f>_xlchart.v5.2</cx:f>
              <cx:v>2025 BESTLOW</cx:v>
            </cx:txData>
          </cx:tx>
          <cx:dataId val="0"/>
          <cx:layoutPr>
            <cx:geography cultureLanguage="en-US" cultureRegion="BE" attribution="Powered by Bing">
              <cx:geoCache provider="{E9337A44-BEBE-4D9F-B70C-5C5E7DAFC167}">
                <cx:binary>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</cx:binary>
              </cx:geoCache>
            </cx:geography>
          </cx:layoutPr>
          <cx:valueColors>
            <cx:minColor>
              <a:schemeClr val="accent4"/>
            </cx:minColor>
            <cx:midColor>
              <a:schemeClr val="accent6">
                <a:lumMod val="40000"/>
                <a:lumOff val="60000"/>
              </a:schemeClr>
            </cx:midColor>
            <cx:maxColor>
              <a:srgbClr val="92D050"/>
            </cx:maxColor>
          </cx:valueColors>
          <cx:valueColorPositions count="3">
            <cx:midPosition>
              <cx:number val="2"/>
            </cx:midPosition>
            <cx:maxPosition>
              <cx:number val="5"/>
            </cx:maxPosition>
          </cx:valueColorPositions>
        </cx:series>
      </cx:plotAreaRegion>
    </cx:plotArea>
    <cx:legend pos="t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endParaRPr lang="en-US" sz="9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>
      <a:noFill/>
    </a:ln>
  </cx:spPr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6</cx:f>
        <cx:nf>_xlchart.v5.15</cx:nf>
      </cx:strDim>
      <cx:numDim type="colorVal">
        <cx:f>_xlchart.v5.19</cx:f>
        <cx:nf>_xlchart.v5.17</cx:nf>
      </cx:numDim>
    </cx:data>
  </cx:chartData>
  <cx:chart>
    <cx:plotArea>
      <cx:plotAreaRegion>
        <cx:series layoutId="regionMap" uniqueId="{2C1513C8-3C90-4A47-BC5B-1F094EFE1359}">
          <cx:tx>
            <cx:txData>
              <cx:f>_xlchart.v5.18</cx:f>
              <cx:v>2030 EUCOENTSOE</cx:v>
            </cx:txData>
          </cx:tx>
          <cx:dataId val="0"/>
          <cx:layoutPr>
            <cx:geography cultureLanguage="en-US" cultureRegion="BE" attribution="Powered by Bing">
              <cx:geoCache provider="{E9337A44-BEBE-4D9F-B70C-5C5E7DAFC167}">
                <cx:binary>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</cx:binary>
              </cx:geoCache>
            </cx:geography>
          </cx:layoutPr>
          <cx:valueColors>
            <cx:minColor>
              <a:schemeClr val="accent4"/>
            </cx:minColor>
            <cx:midColor>
              <a:schemeClr val="accent6">
                <a:lumMod val="40000"/>
                <a:lumOff val="60000"/>
              </a:schemeClr>
            </cx:midColor>
            <cx:maxColor>
              <a:srgbClr val="92D050"/>
            </cx:maxColor>
          </cx:valueColors>
          <cx:valueColorPositions count="3">
            <cx:midPosition>
              <cx:number val="2"/>
            </cx:midPosition>
            <cx:maxPosition>
              <cx:number val="5"/>
            </cx:maxPosition>
          </cx:valueColorPositions>
        </cx:series>
      </cx:plotAreaRegion>
    </cx:plotArea>
    <cx:legend pos="t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endParaRPr lang="en-US" sz="9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>
      <a:noFill/>
    </a:ln>
  </cx:spPr>
</cx:chartSpace>
</file>

<file path=xl/charts/chartEx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1</cx:f>
        <cx:nf>_xlchart.v5.20</cx:nf>
      </cx:strDim>
      <cx:numDim type="colorVal">
        <cx:f>_xlchart.v5.24</cx:f>
        <cx:nf>_xlchart.v5.22</cx:nf>
      </cx:numDim>
    </cx:data>
  </cx:chartData>
  <cx:chart>
    <cx:plotArea>
      <cx:plotAreaRegion>
        <cx:series layoutId="regionMap" uniqueId="{F10EC87D-361C-4942-8F97-BC0DC12E172C}">
          <cx:tx>
            <cx:txData>
              <cx:f>_xlchart.v5.23</cx:f>
              <cx:v>2040 DISTRIBUTED</cx:v>
            </cx:txData>
          </cx:tx>
          <cx:dataId val="0"/>
          <cx:layoutPr>
            <cx:geography cultureLanguage="en-US" cultureRegion="BE" attribution="Powered by Bing">
              <cx:geoCache provider="{E9337A44-BEBE-4D9F-B70C-5C5E7DAFC167}">
                <cx:binary>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</cx:binary>
              </cx:geoCache>
            </cx:geography>
          </cx:layoutPr>
          <cx:valueColors>
            <cx:minColor>
              <a:schemeClr val="accent4"/>
            </cx:minColor>
            <cx:midColor>
              <a:schemeClr val="accent6">
                <a:lumMod val="40000"/>
                <a:lumOff val="60000"/>
              </a:schemeClr>
            </cx:midColor>
            <cx:maxColor>
              <a:srgbClr val="76B531"/>
            </cx:maxColor>
          </cx:valueColors>
          <cx:valueColorPositions count="3">
            <cx:midPosition>
              <cx:number val="2"/>
            </cx:midPosition>
          </cx:valueColorPositions>
        </cx:series>
      </cx:plotAreaRegion>
    </cx:plotArea>
    <cx:legend pos="t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endParaRPr lang="en-US" sz="9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3" Type="http://schemas.microsoft.com/office/2014/relationships/chartEx" Target="../charts/chartEx3.xml"/><Relationship Id="rId7" Type="http://schemas.microsoft.com/office/2014/relationships/chartEx" Target="../charts/chartEx7.xml"/><Relationship Id="rId12" Type="http://schemas.microsoft.com/office/2014/relationships/chartEx" Target="../charts/chartEx9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6" Type="http://schemas.microsoft.com/office/2014/relationships/chartEx" Target="../charts/chartEx6.xml"/><Relationship Id="rId11" Type="http://schemas.microsoft.com/office/2014/relationships/chartEx" Target="../charts/chartEx8.xml"/><Relationship Id="rId5" Type="http://schemas.microsoft.com/office/2014/relationships/chartEx" Target="../charts/chartEx5.xml"/><Relationship Id="rId10" Type="http://schemas.openxmlformats.org/officeDocument/2006/relationships/image" Target="../media/image4.png"/><Relationship Id="rId4" Type="http://schemas.microsoft.com/office/2014/relationships/chartEx" Target="../charts/chartEx4.xml"/><Relationship Id="rId9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microsoft.com/office/2014/relationships/chartEx" Target="../charts/chartEx17.xml"/><Relationship Id="rId3" Type="http://schemas.microsoft.com/office/2014/relationships/chartEx" Target="../charts/chartEx12.xml"/><Relationship Id="rId7" Type="http://schemas.microsoft.com/office/2014/relationships/chartEx" Target="../charts/chartEx16.xml"/><Relationship Id="rId2" Type="http://schemas.microsoft.com/office/2014/relationships/chartEx" Target="../charts/chartEx11.xml"/><Relationship Id="rId1" Type="http://schemas.microsoft.com/office/2014/relationships/chartEx" Target="../charts/chartEx10.xml"/><Relationship Id="rId6" Type="http://schemas.microsoft.com/office/2014/relationships/chartEx" Target="../charts/chartEx15.xml"/><Relationship Id="rId5" Type="http://schemas.microsoft.com/office/2014/relationships/chartEx" Target="../charts/chartEx14.xml"/><Relationship Id="rId4" Type="http://schemas.microsoft.com/office/2014/relationships/chartEx" Target="../charts/chartEx13.xml"/><Relationship Id="rId9" Type="http://schemas.microsoft.com/office/2014/relationships/chartEx" Target="../charts/chartEx18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14/relationships/chartEx" Target="../charts/chartEx26.xml"/><Relationship Id="rId3" Type="http://schemas.microsoft.com/office/2014/relationships/chartEx" Target="../charts/chartEx21.xml"/><Relationship Id="rId7" Type="http://schemas.microsoft.com/office/2014/relationships/chartEx" Target="../charts/chartEx25.xml"/><Relationship Id="rId2" Type="http://schemas.microsoft.com/office/2014/relationships/chartEx" Target="../charts/chartEx20.xml"/><Relationship Id="rId1" Type="http://schemas.microsoft.com/office/2014/relationships/chartEx" Target="../charts/chartEx19.xml"/><Relationship Id="rId6" Type="http://schemas.microsoft.com/office/2014/relationships/chartEx" Target="../charts/chartEx24.xml"/><Relationship Id="rId5" Type="http://schemas.microsoft.com/office/2014/relationships/chartEx" Target="../charts/chartEx23.xml"/><Relationship Id="rId4" Type="http://schemas.microsoft.com/office/2014/relationships/chartEx" Target="../charts/chartEx22.xml"/><Relationship Id="rId9" Type="http://schemas.microsoft.com/office/2014/relationships/chartEx" Target="../charts/chartEx2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758831</xdr:colOff>
      <xdr:row>39</xdr:row>
      <xdr:rowOff>111047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22D74691-42F4-449F-8385-7B64326677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330831" cy="7540547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4346</xdr:colOff>
      <xdr:row>0</xdr:row>
      <xdr:rowOff>87630</xdr:rowOff>
    </xdr:from>
    <xdr:to>
      <xdr:col>18</xdr:col>
      <xdr:colOff>537049</xdr:colOff>
      <xdr:row>21</xdr:row>
      <xdr:rowOff>4713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F5959BFE-2BB8-4381-AB9C-23482DB86B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98421" y="87630"/>
              <a:ext cx="5359503" cy="40266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27</xdr:col>
      <xdr:colOff>528122</xdr:colOff>
      <xdr:row>0</xdr:row>
      <xdr:rowOff>122267</xdr:rowOff>
    </xdr:from>
    <xdr:to>
      <xdr:col>36</xdr:col>
      <xdr:colOff>398502</xdr:colOff>
      <xdr:row>21</xdr:row>
      <xdr:rowOff>1249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A66ADB56-9354-448B-9565-4DF5123B59A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635397" y="122267"/>
              <a:ext cx="5356780" cy="395740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18</xdr:col>
      <xdr:colOff>595412</xdr:colOff>
      <xdr:row>21</xdr:row>
      <xdr:rowOff>134896</xdr:rowOff>
    </xdr:from>
    <xdr:to>
      <xdr:col>27</xdr:col>
      <xdr:colOff>487005</xdr:colOff>
      <xdr:row>42</xdr:row>
      <xdr:rowOff>94396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7C83AAF5-C2D8-426C-ABCC-7697CA31951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16287" y="4202071"/>
              <a:ext cx="5377993" cy="39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27</xdr:col>
      <xdr:colOff>542897</xdr:colOff>
      <xdr:row>21</xdr:row>
      <xdr:rowOff>134896</xdr:rowOff>
    </xdr:from>
    <xdr:to>
      <xdr:col>36</xdr:col>
      <xdr:colOff>415711</xdr:colOff>
      <xdr:row>42</xdr:row>
      <xdr:rowOff>94396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562A8CB3-D3AD-4730-BEC6-E681B241CA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650172" y="4202071"/>
              <a:ext cx="5359214" cy="39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10</xdr:col>
      <xdr:colOff>1417</xdr:colOff>
      <xdr:row>43</xdr:row>
      <xdr:rowOff>17074</xdr:rowOff>
    </xdr:from>
    <xdr:to>
      <xdr:col>18</xdr:col>
      <xdr:colOff>494727</xdr:colOff>
      <xdr:row>63</xdr:row>
      <xdr:rowOff>16707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9" name="Chart 8">
              <a:extLst>
                <a:ext uri="{FF2B5EF4-FFF2-40B4-BE49-F238E27FC236}">
                  <a16:creationId xmlns:a16="http://schemas.microsoft.com/office/drawing/2014/main" id="{9ED6EB6B-7C27-4D05-9D9A-316121E58F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45492" y="8275249"/>
              <a:ext cx="5370110" cy="39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27</xdr:col>
      <xdr:colOff>537257</xdr:colOff>
      <xdr:row>43</xdr:row>
      <xdr:rowOff>17074</xdr:rowOff>
    </xdr:from>
    <xdr:to>
      <xdr:col>36</xdr:col>
      <xdr:colOff>393743</xdr:colOff>
      <xdr:row>63</xdr:row>
      <xdr:rowOff>16707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74BBFE8E-8F3A-490B-96A8-753E4B425C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644532" y="8275249"/>
              <a:ext cx="5342886" cy="39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18</xdr:col>
      <xdr:colOff>590700</xdr:colOff>
      <xdr:row>0</xdr:row>
      <xdr:rowOff>122267</xdr:rowOff>
    </xdr:from>
    <xdr:to>
      <xdr:col>27</xdr:col>
      <xdr:colOff>474472</xdr:colOff>
      <xdr:row>21</xdr:row>
      <xdr:rowOff>1249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1" name="Chart 10">
              <a:extLst>
                <a:ext uri="{FF2B5EF4-FFF2-40B4-BE49-F238E27FC236}">
                  <a16:creationId xmlns:a16="http://schemas.microsoft.com/office/drawing/2014/main" id="{3E77BF31-51BF-449C-AB45-3689A1F922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11575" y="122267"/>
              <a:ext cx="5370172" cy="395740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 editAs="oneCell">
    <xdr:from>
      <xdr:col>40</xdr:col>
      <xdr:colOff>309563</xdr:colOff>
      <xdr:row>6</xdr:row>
      <xdr:rowOff>119062</xdr:rowOff>
    </xdr:from>
    <xdr:to>
      <xdr:col>50</xdr:col>
      <xdr:colOff>404812</xdr:colOff>
      <xdr:row>39</xdr:row>
      <xdr:rowOff>64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08186F7-33D7-4092-9647-2FEA5B4333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0621626" y="1262062"/>
          <a:ext cx="6286499" cy="6163476"/>
        </a:xfrm>
        <a:prstGeom prst="rect">
          <a:avLst/>
        </a:prstGeom>
      </xdr:spPr>
    </xdr:pic>
    <xdr:clientData/>
  </xdr:twoCellAnchor>
  <xdr:twoCellAnchor editAs="oneCell">
    <xdr:from>
      <xdr:col>40</xdr:col>
      <xdr:colOff>333375</xdr:colOff>
      <xdr:row>40</xdr:row>
      <xdr:rowOff>-1</xdr:rowOff>
    </xdr:from>
    <xdr:to>
      <xdr:col>51</xdr:col>
      <xdr:colOff>23812</xdr:colOff>
      <xdr:row>73</xdr:row>
      <xdr:rowOff>13798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5401544-0857-4CC2-9B5F-90D7D0DF7E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0645438" y="7619999"/>
          <a:ext cx="6500812" cy="6424481"/>
        </a:xfrm>
        <a:prstGeom prst="rect">
          <a:avLst/>
        </a:prstGeom>
      </xdr:spPr>
    </xdr:pic>
    <xdr:clientData/>
  </xdr:twoCellAnchor>
  <xdr:twoCellAnchor editAs="oneCell">
    <xdr:from>
      <xdr:col>40</xdr:col>
      <xdr:colOff>285750</xdr:colOff>
      <xdr:row>75</xdr:row>
      <xdr:rowOff>95250</xdr:rowOff>
    </xdr:from>
    <xdr:to>
      <xdr:col>51</xdr:col>
      <xdr:colOff>113470</xdr:colOff>
      <xdr:row>83</xdr:row>
      <xdr:rowOff>259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13DFC33-E32A-4FB2-9AC2-AF1509B13A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20597813" y="14382750"/>
          <a:ext cx="6638095" cy="1428571"/>
        </a:xfrm>
        <a:prstGeom prst="rect">
          <a:avLst/>
        </a:prstGeom>
      </xdr:spPr>
    </xdr:pic>
    <xdr:clientData/>
  </xdr:twoCellAnchor>
  <xdr:twoCellAnchor>
    <xdr:from>
      <xdr:col>10</xdr:col>
      <xdr:colOff>141329</xdr:colOff>
      <xdr:row>21</xdr:row>
      <xdr:rowOff>134896</xdr:rowOff>
    </xdr:from>
    <xdr:to>
      <xdr:col>19</xdr:col>
      <xdr:colOff>25719</xdr:colOff>
      <xdr:row>42</xdr:row>
      <xdr:rowOff>94396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2" name="Chart 11">
              <a:extLst>
                <a:ext uri="{FF2B5EF4-FFF2-40B4-BE49-F238E27FC236}">
                  <a16:creationId xmlns:a16="http://schemas.microsoft.com/office/drawing/2014/main" id="{A2D9AAFE-A86E-43F8-A5FD-4F02B215B73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85404" y="4202071"/>
              <a:ext cx="5370790" cy="39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18</xdr:col>
      <xdr:colOff>575498</xdr:colOff>
      <xdr:row>43</xdr:row>
      <xdr:rowOff>17074</xdr:rowOff>
    </xdr:from>
    <xdr:to>
      <xdr:col>27</xdr:col>
      <xdr:colOff>456487</xdr:colOff>
      <xdr:row>63</xdr:row>
      <xdr:rowOff>16707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3" name="Chart 12">
              <a:extLst>
                <a:ext uri="{FF2B5EF4-FFF2-40B4-BE49-F238E27FC236}">
                  <a16:creationId xmlns:a16="http://schemas.microsoft.com/office/drawing/2014/main" id="{92AAED3F-45E7-49C0-B4BB-150FC5D5D7B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196373" y="8275249"/>
              <a:ext cx="5367389" cy="39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811</xdr:colOff>
      <xdr:row>1</xdr:row>
      <xdr:rowOff>41810</xdr:rowOff>
    </xdr:from>
    <xdr:to>
      <xdr:col>19</xdr:col>
      <xdr:colOff>349309</xdr:colOff>
      <xdr:row>22</xdr:row>
      <xdr:rowOff>131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8A03411D-A50C-44E4-AE4A-C8B81B0DE5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57486" y="232310"/>
              <a:ext cx="5222298" cy="39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28</xdr:col>
      <xdr:colOff>526164</xdr:colOff>
      <xdr:row>1</xdr:row>
      <xdr:rowOff>41810</xdr:rowOff>
    </xdr:from>
    <xdr:to>
      <xdr:col>37</xdr:col>
      <xdr:colOff>317358</xdr:colOff>
      <xdr:row>22</xdr:row>
      <xdr:rowOff>131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A67DCE90-6218-457A-92CD-AA3B6421EA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243039" y="232310"/>
              <a:ext cx="5277594" cy="39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10</xdr:col>
      <xdr:colOff>604402</xdr:colOff>
      <xdr:row>22</xdr:row>
      <xdr:rowOff>86792</xdr:rowOff>
    </xdr:from>
    <xdr:to>
      <xdr:col>19</xdr:col>
      <xdr:colOff>498986</xdr:colOff>
      <xdr:row>43</xdr:row>
      <xdr:rowOff>4629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9DE2A327-73B3-4B59-A1A4-B57B7F76A6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48477" y="4277792"/>
              <a:ext cx="5380984" cy="39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28</xdr:col>
      <xdr:colOff>521211</xdr:colOff>
      <xdr:row>22</xdr:row>
      <xdr:rowOff>4512</xdr:rowOff>
    </xdr:from>
    <xdr:to>
      <xdr:col>37</xdr:col>
      <xdr:colOff>392936</xdr:colOff>
      <xdr:row>42</xdr:row>
      <xdr:rowOff>15451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3F2AC7ED-B283-4CEB-BD0E-BFB2F88015F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238086" y="4195512"/>
              <a:ext cx="5358125" cy="39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10</xdr:col>
      <xdr:colOff>569148</xdr:colOff>
      <xdr:row>43</xdr:row>
      <xdr:rowOff>124066</xdr:rowOff>
    </xdr:from>
    <xdr:to>
      <xdr:col>19</xdr:col>
      <xdr:colOff>444558</xdr:colOff>
      <xdr:row>64</xdr:row>
      <xdr:rowOff>83566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01E934FE-0BC8-45BD-9440-24FA33A3225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13223" y="8315566"/>
              <a:ext cx="5361810" cy="39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29</xdr:col>
      <xdr:colOff>99389</xdr:colOff>
      <xdr:row>42</xdr:row>
      <xdr:rowOff>156723</xdr:rowOff>
    </xdr:from>
    <xdr:to>
      <xdr:col>37</xdr:col>
      <xdr:colOff>583436</xdr:colOff>
      <xdr:row>63</xdr:row>
      <xdr:rowOff>11622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B7F0F2CA-9651-4FCF-9701-8475C21639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425864" y="8157723"/>
              <a:ext cx="5360847" cy="39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19</xdr:col>
      <xdr:colOff>503546</xdr:colOff>
      <xdr:row>1</xdr:row>
      <xdr:rowOff>41810</xdr:rowOff>
    </xdr:from>
    <xdr:to>
      <xdr:col>28</xdr:col>
      <xdr:colOff>371927</xdr:colOff>
      <xdr:row>22</xdr:row>
      <xdr:rowOff>131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C4D1C9C0-53CA-44B4-B05B-B406093E18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734021" y="232310"/>
              <a:ext cx="5354781" cy="39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19</xdr:col>
      <xdr:colOff>541455</xdr:colOff>
      <xdr:row>22</xdr:row>
      <xdr:rowOff>37451</xdr:rowOff>
    </xdr:from>
    <xdr:to>
      <xdr:col>28</xdr:col>
      <xdr:colOff>436039</xdr:colOff>
      <xdr:row>42</xdr:row>
      <xdr:rowOff>187451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9" name="Chart 8">
              <a:extLst>
                <a:ext uri="{FF2B5EF4-FFF2-40B4-BE49-F238E27FC236}">
                  <a16:creationId xmlns:a16="http://schemas.microsoft.com/office/drawing/2014/main" id="{ED9A3BCA-D1B7-4CDD-81A6-5917B02868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771930" y="4228451"/>
              <a:ext cx="5380984" cy="39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20</xdr:col>
      <xdr:colOff>369</xdr:colOff>
      <xdr:row>43</xdr:row>
      <xdr:rowOff>140395</xdr:rowOff>
    </xdr:from>
    <xdr:to>
      <xdr:col>28</xdr:col>
      <xdr:colOff>488101</xdr:colOff>
      <xdr:row>64</xdr:row>
      <xdr:rowOff>9989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0B2B2BB5-7E47-481C-B2BE-B33A490A714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840444" y="8331895"/>
              <a:ext cx="5364532" cy="39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4346</xdr:colOff>
      <xdr:row>0</xdr:row>
      <xdr:rowOff>62953</xdr:rowOff>
    </xdr:from>
    <xdr:to>
      <xdr:col>18</xdr:col>
      <xdr:colOff>537049</xdr:colOff>
      <xdr:row>21</xdr:row>
      <xdr:rowOff>2245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36D6B14B-BD5C-443E-8DE3-7BAD636085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98421" y="62953"/>
              <a:ext cx="5359503" cy="39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27</xdr:col>
      <xdr:colOff>562757</xdr:colOff>
      <xdr:row>0</xdr:row>
      <xdr:rowOff>62953</xdr:rowOff>
    </xdr:from>
    <xdr:to>
      <xdr:col>36</xdr:col>
      <xdr:colOff>433137</xdr:colOff>
      <xdr:row>21</xdr:row>
      <xdr:rowOff>2245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5A0C10C9-B817-4C32-B9AB-61509EB45CB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670032" y="62953"/>
              <a:ext cx="5356780" cy="39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10</xdr:col>
      <xdr:colOff>185888</xdr:colOff>
      <xdr:row>21</xdr:row>
      <xdr:rowOff>133186</xdr:rowOff>
    </xdr:from>
    <xdr:to>
      <xdr:col>19</xdr:col>
      <xdr:colOff>76463</xdr:colOff>
      <xdr:row>42</xdr:row>
      <xdr:rowOff>92686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43752AF8-5ABB-4043-8014-6371A4D6C5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29963" y="4133686"/>
              <a:ext cx="5376975" cy="39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28</xdr:col>
      <xdr:colOff>64101</xdr:colOff>
      <xdr:row>21</xdr:row>
      <xdr:rowOff>133186</xdr:rowOff>
    </xdr:from>
    <xdr:to>
      <xdr:col>36</xdr:col>
      <xdr:colOff>543051</xdr:colOff>
      <xdr:row>42</xdr:row>
      <xdr:rowOff>92686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8476E285-BE75-4740-B9C9-E99EFA0E490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780976" y="4133686"/>
              <a:ext cx="5355750" cy="39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10</xdr:col>
      <xdr:colOff>187588</xdr:colOff>
      <xdr:row>43</xdr:row>
      <xdr:rowOff>27898</xdr:rowOff>
    </xdr:from>
    <xdr:to>
      <xdr:col>19</xdr:col>
      <xdr:colOff>74762</xdr:colOff>
      <xdr:row>63</xdr:row>
      <xdr:rowOff>177898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CD37FDE4-152C-4913-80AD-89757F3540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31663" y="8219398"/>
              <a:ext cx="5373574" cy="39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28</xdr:col>
      <xdr:colOff>50184</xdr:colOff>
      <xdr:row>43</xdr:row>
      <xdr:rowOff>27898</xdr:rowOff>
    </xdr:from>
    <xdr:to>
      <xdr:col>36</xdr:col>
      <xdr:colOff>512806</xdr:colOff>
      <xdr:row>63</xdr:row>
      <xdr:rowOff>177898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8CE14DDA-3A4F-47D5-A65E-DEEF629D8B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767059" y="8219398"/>
              <a:ext cx="5339422" cy="39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19</xdr:col>
      <xdr:colOff>1881</xdr:colOff>
      <xdr:row>0</xdr:row>
      <xdr:rowOff>62953</xdr:rowOff>
    </xdr:from>
    <xdr:to>
      <xdr:col>27</xdr:col>
      <xdr:colOff>491789</xdr:colOff>
      <xdr:row>21</xdr:row>
      <xdr:rowOff>2245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D541A9A4-7318-4986-A0F2-A403F237588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32356" y="62953"/>
              <a:ext cx="5366708" cy="39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19</xdr:col>
      <xdr:colOff>124995</xdr:colOff>
      <xdr:row>21</xdr:row>
      <xdr:rowOff>133186</xdr:rowOff>
    </xdr:from>
    <xdr:to>
      <xdr:col>28</xdr:col>
      <xdr:colOff>15570</xdr:colOff>
      <xdr:row>42</xdr:row>
      <xdr:rowOff>92686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9" name="Chart 8">
              <a:extLst>
                <a:ext uri="{FF2B5EF4-FFF2-40B4-BE49-F238E27FC236}">
                  <a16:creationId xmlns:a16="http://schemas.microsoft.com/office/drawing/2014/main" id="{F73E4D6A-EEE2-4B64-8685-90A94C2E10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355470" y="4133686"/>
              <a:ext cx="5376975" cy="39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19</xdr:col>
      <xdr:colOff>118886</xdr:colOff>
      <xdr:row>43</xdr:row>
      <xdr:rowOff>27898</xdr:rowOff>
    </xdr:from>
    <xdr:to>
      <xdr:col>28</xdr:col>
      <xdr:colOff>6060</xdr:colOff>
      <xdr:row>63</xdr:row>
      <xdr:rowOff>177898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8E6EE35C-91BA-495E-A505-CAF85E31FE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349361" y="8219398"/>
              <a:ext cx="5373574" cy="39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cques REBEROL" refreshedDate="43474.771905787034" missingItemsLimit="1048576" createdVersion="6" refreshedVersion="6" minRefreshableVersion="3" recordCount="5670" xr:uid="{00000000-000A-0000-FFFF-FFFF00000000}">
  <cacheSource type="worksheet">
    <worksheetSource name="Reference_and_SSPDI"/>
  </cacheSource>
  <cacheFields count="8">
    <cacheField name="Demand Scenario" numFmtId="0">
      <sharedItems count="13">
        <s v="BEST ESTIMATE (GbC)"/>
        <s v="BEST ESTIMATE"/>
        <s v="BEST ESTIMATE (CbG)"/>
        <s v="GLOBAL CLIMATE ACTION"/>
        <s v="DISTRIBUTED GENERATION"/>
        <s v="EUCO30"/>
        <s v="SUSTAINABLE TRANSITION"/>
        <s v="BESTLOW" u="1"/>
        <s v="EUCOENTSOE" u="1"/>
        <s v="SUSTAINABLE" u="1"/>
        <s v="BESTHIGH" u="1"/>
        <s v="CLIMATE" u="1"/>
        <s v="DISTRIBUTED" u="1"/>
      </sharedItems>
    </cacheField>
    <cacheField name="Year" numFmtId="0">
      <sharedItems containsSemiMixedTypes="0" containsString="0" containsNumber="1" containsInteger="1" minValue="2020" maxValue="2040" count="4">
        <n v="2025"/>
        <n v="2020"/>
        <n v="2040"/>
        <n v="2030"/>
      </sharedItems>
    </cacheField>
    <cacheField name="Infrastructure Level" numFmtId="0">
      <sharedItems count="3">
        <s v="ADVANCED"/>
        <s v="LOW"/>
        <s v="PCI"/>
      </sharedItems>
    </cacheField>
    <cacheField name="Code Maps" numFmtId="0">
      <sharedItems count="65">
        <s v="Austria"/>
        <s v="Belgium"/>
        <s v="Bosnia Herzegovina"/>
        <s v="Bulgaria"/>
        <s v="Switzerland"/>
        <s v="Czechia"/>
        <s v="Germany"/>
        <s v="Denmark"/>
        <s v="Estonia"/>
        <s v="Spain"/>
        <s v="Finland"/>
        <s v="France"/>
        <s v="Greece"/>
        <s v="Croatia"/>
        <s v="Hungary"/>
        <s v="Ireland"/>
        <s v="Italy"/>
        <s v="Lithuania"/>
        <s v="Luxembourg"/>
        <s v="Latvia"/>
        <s v="FYROM"/>
        <s v="Netherlands"/>
        <s v="Poland"/>
        <s v="Portugal"/>
        <s v="Romania"/>
        <s v="Serbia"/>
        <s v="Sweden"/>
        <s v="Slovenia"/>
        <s v="Slovakia"/>
        <s v="United Kingdoom"/>
        <s v="PT" u="1"/>
        <s v="LT" u="1"/>
        <s v="EE" u="1"/>
        <s v="UK" u="1"/>
        <s v="CH" u="1"/>
        <s v="MK" u="1"/>
        <s v="PL" u="1"/>
        <s v="BEh" u="1"/>
        <s v="North Ireland" u="1"/>
        <s v="BEl" u="1"/>
        <s v="RO" u="1"/>
        <s v="FRnL" u="1"/>
        <s v="HR" u="1"/>
        <s v="DK" u="1"/>
        <s v="CZ" u="1"/>
        <s v="BA" u="1"/>
        <s v="SE" u="1"/>
        <s v="BG" u="1"/>
        <s v="SK" u="1"/>
        <s v="GR" u="1"/>
        <s v="RS" u="1"/>
        <s v="DEg" u="1"/>
        <s v="Sardinia" u="1"/>
        <s v="NL" u="1"/>
        <s v="LV" u="1"/>
        <s v="DEn" u="1"/>
        <s v="DEgL" u="1"/>
        <s v="DEnL" u="1"/>
        <s v="IT" u="1"/>
        <s v="AT" u="1"/>
        <s v="FR" u="1"/>
        <s v="LU" u="1"/>
        <s v="HU" u="1"/>
        <s v="SI" u="1"/>
        <s v="ES" u="1"/>
      </sharedItems>
    </cacheField>
    <cacheField name="Attribute" numFmtId="0">
      <sharedItems count="14">
        <s v="SSDi-AZ"/>
        <s v="SSDi-DZ"/>
        <s v="SSDi-LNGall"/>
        <s v="SSDi-LY"/>
        <s v="SSDi-NO"/>
        <s v="SSDi-NP"/>
        <s v="SSDi-RUm"/>
        <s v="SSPDi-DZ" u="1"/>
        <s v="SSPDi-NP" u="1"/>
        <s v="SSPDi-RUm" u="1"/>
        <s v="SSPDi-AZ" u="1"/>
        <s v="SSPDi-LY" u="1"/>
        <s v="SSPDi-LNGall" u="1"/>
        <s v="SSPDi-NO" u="1"/>
      </sharedItems>
    </cacheField>
    <cacheField name="SSPDI" numFmtId="0">
      <sharedItems containsSemiMixedTypes="0" containsString="0" containsNumber="1" minValue="0" maxValue="0.95555599999999996" count="4718">
        <n v="3.4476523259857034E-2"/>
        <n v="4.5717003692275493E-2"/>
        <n v="0.27412868035429355"/>
        <n v="3.1822721921770825E-2"/>
        <n v="0.32371886552941126"/>
        <n v="0.1464182437303734"/>
        <n v="0.71730123964120518"/>
        <n v="3.0543232647154566E-2"/>
        <n v="4.4765424199040255E-2"/>
        <n v="0.57997280656991823"/>
        <n v="3.0853021490849432E-2"/>
        <n v="0.34068444080584259"/>
        <n v="0.148146"/>
        <n v="0.33624140515693673"/>
        <n v="4.3419680858241091E-2"/>
        <n v="3.8937393145361522E-2"/>
        <n v="0.25743581501989754"/>
        <n v="2.9170495283579605E-2"/>
        <n v="0.27166441887274895"/>
        <n v="0.13704059440714483"/>
        <n v="0.76743550739039357"/>
        <n v="4.7727000882544481E-2"/>
        <n v="3.5061771829583352E-2"/>
        <n v="0.24129300046962507"/>
        <n v="3.000906807513502E-2"/>
        <n v="0.24038707002342161"/>
        <n v="0.15"/>
        <n v="0.82813345917941839"/>
        <n v="3.3481960939301329E-2"/>
        <n v="0.23230721331930848"/>
        <n v="0.30604396269611017"/>
        <n v="3.2034040829430434E-2"/>
        <n v="0.33001670727958271"/>
        <n v="0.14814418260728687"/>
        <n v="0.45492287331128878"/>
        <n v="3.4255247519940336E-2"/>
        <n v="4.451336869134382E-2"/>
        <n v="0.27069687110310992"/>
        <n v="3.1324434028124445E-2"/>
        <n v="0.32724112307183506"/>
        <n v="0.14622815658834754"/>
        <n v="0.8439583242159765"/>
        <n v="3.2058886233570234E-2"/>
        <n v="4.5873150235217E-2"/>
        <n v="0.28051833869583037"/>
        <n v="3.1085827169990834E-2"/>
        <n v="0.33273198232178058"/>
        <n v="0.14670954154117266"/>
        <n v="0.68240082870742336"/>
        <n v="3.0033669362841374E-2"/>
        <n v="4.4606527970440853E-2"/>
        <n v="0.27956500379179272"/>
        <n v="3.0344993655522432E-2"/>
        <n v="0.33632205604642323"/>
        <n v="0.82567661671035419"/>
        <n v="2.5962581858532469E-2"/>
        <n v="2.9057756519492661E-2"/>
        <n v="0.47889670097113668"/>
        <n v="2.5645693365808266E-2"/>
        <n v="0.28784764561543852"/>
        <n v="0.13850740821010049"/>
        <n v="0.84447283754322633"/>
        <n v="3.0902262474018387E-2"/>
        <n v="0.24533003245944363"/>
        <n v="0.92043167502091083"/>
        <n v="3.1059831897631771E-2"/>
        <n v="0.14385587136913372"/>
        <n v="0.14233588299002378"/>
        <n v="0.14338730557683438"/>
        <n v="2.2218584915555781E-3"/>
        <n v="7.5486385741379072E-3"/>
        <n v="0.45742681476206515"/>
        <n v="4.955389666517194E-3"/>
        <n v="0.25079663733251772"/>
        <n v="0.13371751544395974"/>
        <n v="0.84781253117496158"/>
        <n v="3.0785997736902968E-2"/>
        <n v="0.23506138674877922"/>
        <n v="0.76924459878024887"/>
        <n v="3.1043784532021793E-2"/>
        <n v="0.34080411794258775"/>
        <n v="0.14812600000000001"/>
        <n v="0.33723535675155208"/>
        <n v="7.4424233536700149E-2"/>
        <n v="0"/>
        <n v="0.90284064798133068"/>
        <n v="5.4999999999999997E-3"/>
        <n v="0.30196413945364436"/>
        <n v="4.3671549289262486E-2"/>
        <n v="4.096923637953731E-2"/>
        <n v="0.27886437793177199"/>
        <n v="3.0669711795493843E-2"/>
        <n v="0.29930591466973971"/>
        <n v="0.14876817893974595"/>
        <n v="0.68468698763986957"/>
        <n v="6.4979713211343437E-2"/>
        <n v="4.2099227274954562E-2"/>
        <n v="0.26202784162228249"/>
        <n v="3.1628098373221905E-2"/>
        <n v="0.28564479463143394"/>
        <n v="0.14703557394448857"/>
        <n v="0.79840762747434613"/>
        <n v="3.0343009519504652E-2"/>
        <n v="4.26327073571727E-2"/>
        <n v="0.5984160428254095"/>
        <n v="3.0666905908983098E-2"/>
        <n v="0.38330418147061135"/>
        <n v="0.14999999999999997"/>
        <n v="0.30531345250160336"/>
        <n v="3.5323662681468256E-2"/>
        <n v="0.42133791248600055"/>
        <n v="0.29562456555150585"/>
        <n v="3.3086895998492204E-2"/>
        <n v="0.31200043396867339"/>
        <n v="0.14430477781128098"/>
        <n v="0.48397109812590783"/>
        <n v="3.0226878912796708E-2"/>
        <n v="4.0641072961317318E-2"/>
        <n v="0.27285304690689804"/>
        <n v="3.0229519800664087E-2"/>
        <n v="0.31174417680569455"/>
        <n v="0.14378520768875447"/>
        <n v="0.91482240994055108"/>
        <n v="3.0541364400767459E-2"/>
        <n v="4.4644339358011299E-2"/>
        <n v="0.57743041822333885"/>
        <n v="3.0846026102121765E-2"/>
        <n v="0.34071024508112913"/>
        <n v="0.33632914250230411"/>
        <n v="3.0072287281368515E-2"/>
        <n v="4.034716673388225E-2"/>
        <n v="0.27422296589379219"/>
        <n v="3.0055023727299277E-2"/>
        <n v="0.30902220811053965"/>
        <n v="0.14280902141301588"/>
        <n v="0.90607273485633444"/>
        <n v="6.2765958668528007E-2"/>
        <n v="0.22678849251448543"/>
        <n v="5.0400000000000002E-3"/>
        <n v="0.29128324039628661"/>
        <n v="3.0547442202261844E-2"/>
        <n v="4.4709409339797106E-2"/>
        <n v="0.27461804682292645"/>
        <n v="3.0857336650557402E-2"/>
        <n v="0.33779929411271947"/>
        <n v="0.14883375080795494"/>
        <n v="0.32064752063009871"/>
        <n v="3.0780745534531605E-2"/>
        <n v="4.1400478712146804E-2"/>
        <n v="0.27338252040692207"/>
        <n v="3.0791685168228767E-2"/>
        <n v="0.3178313534395949"/>
        <n v="0.14666172198858482"/>
        <n v="0.83349141579624031"/>
        <n v="2.9519811425368459E-2"/>
        <n v="0.23296098628861439"/>
        <n v="0.90525195285634208"/>
        <n v="2.9635315730091805E-2"/>
        <n v="0.13674872994187603"/>
        <n v="0.13565005133803457"/>
        <n v="0.13673740687812291"/>
        <n v="6.803655765821498E-2"/>
        <n v="4.168431611312285E-2"/>
        <n v="0.24112319662428458"/>
        <n v="3.1327680821061826E-2"/>
        <n v="0.2729682277205816"/>
        <n v="0.64600333058480641"/>
        <n v="0.82675304040591835"/>
        <n v="4.5262971726676565E-2"/>
        <n v="4.0469540898066279E-2"/>
        <n v="0.267803391276418"/>
        <n v="3.031086341133564E-2"/>
        <n v="0.28230174148149551"/>
        <n v="0.14290846460169065"/>
        <n v="0.79566804255566959"/>
        <n v="2.9134954364555661E-2"/>
        <n v="4.3430039067058182E-2"/>
        <n v="0.50035905080700382"/>
        <n v="2.9435099051447096E-2"/>
        <n v="0.3249079049861055"/>
        <n v="0.14663413947568463"/>
        <n v="0.79981980863429047"/>
        <n v="3.5049378494249148E-2"/>
        <n v="4.3022123717517603E-2"/>
        <n v="0.27374530956233339"/>
        <n v="3.2261328551952358E-2"/>
        <n v="0.3146197160784257"/>
        <n v="0.14636691429912083"/>
        <n v="0.70999386011211163"/>
        <n v="3.3622766806538903E-2"/>
        <n v="4.5649918823704727E-2"/>
        <n v="0.27728350295013404"/>
        <n v="3.1368422998225766E-2"/>
        <n v="0.32792378426661867"/>
        <n v="0.14647571500905304"/>
        <n v="0.8443801601124985"/>
        <n v="3.0548900528199672E-2"/>
        <n v="4.3777517429076158E-2"/>
        <n v="0.59375989429576548"/>
        <n v="3.0862786184325083E-2"/>
        <n v="0.38272366636776667"/>
        <n v="0.30793760878112875"/>
        <n v="3.1164749524219052E-2"/>
        <n v="5.2484642825027149E-2"/>
        <n v="0.21515464429460715"/>
        <n v="3.1889399208625865E-2"/>
        <n v="0.27701978492643659"/>
        <n v="0.14628471928385706"/>
        <n v="0.51806678626371894"/>
        <n v="0.12786317206979228"/>
        <n v="4.7433237199776157E-2"/>
        <n v="0.19175321559905276"/>
        <n v="2.9073274487621373E-2"/>
        <n v="0.21929244884250459"/>
        <n v="0.22424917664640712"/>
        <n v="0.77129489747289959"/>
        <n v="3.015316855189229E-2"/>
        <n v="5.0497885761831118E-2"/>
        <n v="0.53437976255870789"/>
        <n v="3.0829398503258523E-2"/>
        <n v="0.32983725898070942"/>
        <n v="0.31303725262886006"/>
        <n v="0.14073250652493946"/>
        <n v="3.5705814930071557E-2"/>
        <n v="0.14112296446050884"/>
        <n v="2.6619572533049991E-2"/>
        <n v="0.20822504073152817"/>
        <n v="0.24749250036772691"/>
        <n v="0.8347195210534798"/>
        <n v="3.1289733644074891E-2"/>
        <n v="0.13558209210774791"/>
        <n v="0.23092525703218822"/>
        <n v="3.2009247066360012E-2"/>
        <n v="0.29847302748517118"/>
        <n v="0.32978350474212986"/>
        <n v="3.0110583849174651E-2"/>
        <n v="5.2614556336250853E-2"/>
        <n v="0.21615216596674483"/>
        <n v="3.0785155842318952E-2"/>
        <n v="0.27884420908352187"/>
        <n v="0.14607902031957204"/>
        <n v="0.44382348894789164"/>
        <n v="3.0353556631157203E-2"/>
        <n v="5.2298805344668721E-2"/>
        <n v="0.21731865514623178"/>
        <n v="3.103899504863496E-2"/>
        <n v="0.30286869615978235"/>
        <n v="0.14656020567750028"/>
        <n v="0.38666132415121635"/>
        <n v="3.0104122136500253E-2"/>
        <n v="5.1252040946018824E-2"/>
        <n v="0.21687879139380009"/>
        <n v="3.0777931884945823E-2"/>
        <n v="0.30198030194654424"/>
        <n v="0.39634250940471233"/>
        <n v="1.6349710988094492E-2"/>
        <n v="2.7929606266905375E-2"/>
        <n v="0.19330171881908095"/>
        <n v="2.1029454290872485E-2"/>
        <n v="0.23810085866625152"/>
        <n v="0.13934923015609699"/>
        <n v="0.84471366764329625"/>
        <n v="3.0352958926346991E-2"/>
        <n v="0.34377453756762388"/>
        <n v="0.92154804067841012"/>
        <n v="3.1039184332090037E-2"/>
        <n v="0.13914659927161926"/>
        <n v="2.0027049769697582E-3"/>
        <n v="7.3295486510954778E-3"/>
        <n v="0.16600005061269715"/>
        <n v="4.7367049769697581E-3"/>
        <n v="0.19439329961376953"/>
        <n v="0.13460079829682453"/>
        <n v="3.0332191747322317E-2"/>
        <n v="0.13560528889304294"/>
        <n v="0.68195832219372876"/>
        <n v="3.1017473190382422E-2"/>
        <n v="0.33112514372904472"/>
        <n v="0.32209518913895741"/>
        <n v="0.14522499999999999"/>
        <n v="0.3265013235346278"/>
        <n v="3.0367206654092246E-2"/>
        <n v="0.11737607849009994"/>
        <n v="0.19922714922182178"/>
        <n v="3.1018000000000004E-2"/>
        <n v="0.25634241289723164"/>
        <n v="0.23699619938793726"/>
        <n v="0.68790366369918465"/>
        <n v="3.1121476315864493E-2"/>
        <n v="5.033490445961282E-2"/>
        <n v="0.20624324053215881"/>
        <n v="3.1499796838165443E-2"/>
        <n v="0.23736828947593475"/>
        <n v="0.23810499341199076"/>
        <n v="0.81680941139542074"/>
        <n v="2.9935783259452235E-2"/>
        <n v="4.4065664972289934E-2"/>
        <n v="0.5466513244261858"/>
        <n v="3.0602319645300559E-2"/>
        <n v="0.38357816181658627"/>
        <n v="0.3019156637440128"/>
        <n v="0.29536435354245677"/>
        <n v="3.2530243001001199E-2"/>
        <n v="0.32840163486547735"/>
        <n v="0.22097686931141036"/>
        <n v="3.3280000000000004E-2"/>
        <n v="0.27843825061845828"/>
        <n v="0.14501248137749884"/>
        <n v="0.45234695596391883"/>
        <n v="2.9619264275412588E-2"/>
        <n v="4.409309606041497E-2"/>
        <n v="0.21165277732209892"/>
        <n v="3.0271415409401783E-2"/>
        <n v="0.2567728759527681"/>
        <n v="0.14498163265269853"/>
        <n v="0.91519185185793228"/>
        <n v="3.0146018646546143E-2"/>
        <n v="5.0260548235842098E-2"/>
        <n v="0.53303999110074274"/>
        <n v="3.082191147074478E-2"/>
        <n v="0.33004970528415745"/>
        <n v="0.31313346029431327"/>
        <n v="2.9397923505798128E-2"/>
        <n v="4.4670843733131883E-2"/>
        <n v="0.21120570684543996"/>
        <n v="3.004045292822E-2"/>
        <n v="0.25427437176450141"/>
        <n v="0.14408689178956782"/>
        <n v="0.90647966870629693"/>
        <n v="0.13342200000000001"/>
        <n v="0.1267693257335378"/>
        <n v="0.32841283514679792"/>
        <n v="3.0111285674814425E-2"/>
        <n v="5.0405032626337998E-2"/>
        <n v="0.21773480503560383"/>
        <n v="3.0785431401606389E-2"/>
        <n v="0.30690416260260206"/>
        <n v="0.14869384271566902"/>
        <n v="0.3102715925624549"/>
        <n v="3.015340174689261E-2"/>
        <n v="4.4828408575092793E-2"/>
        <n v="0.21558627268557404"/>
        <n v="3.0829920008114995E-2"/>
        <n v="0.26168684487784655"/>
        <n v="0.14789838723332016"/>
        <n v="0.605392478487359"/>
        <n v="2.8991786038415075E-2"/>
        <n v="0.32641555655032012"/>
        <n v="0.9023922058183137"/>
        <n v="2.961712534033583E-2"/>
        <n v="0.13238816012155707"/>
        <n v="3.1690899249725492E-2"/>
        <n v="5.0319050498546243E-2"/>
        <n v="0.14540920022390652"/>
        <n v="3.1213103987330272E-2"/>
        <n v="0.13990778157133632"/>
        <n v="0.24600333058480633"/>
        <n v="0.83892860889959708"/>
        <n v="0.13298929924451899"/>
        <n v="4.9370470607422841E-2"/>
        <n v="0.19908393933123331"/>
        <n v="3.0208762909799187E-2"/>
        <n v="0.22807654141483302"/>
        <n v="0.23369484835445062"/>
        <n v="0.79938223205325343"/>
        <n v="2.7809805200557883E-2"/>
        <n v="5.0063209829242596E-2"/>
        <n v="0.21036713345787386"/>
        <n v="2.9835017652396656E-2"/>
        <n v="0.29187996232863916"/>
        <n v="0.38459297528641884"/>
        <n v="3.1944898745735618E-2"/>
        <n v="0.12212960930869271"/>
        <n v="0.21009927562364281"/>
        <n v="3.2670000000000005E-2"/>
        <n v="0.26937884339894147"/>
        <n v="0.14570154098109053"/>
        <n v="0.5039178461135545"/>
        <n v="3.0701396770872399E-2"/>
        <n v="5.2793598210783631E-2"/>
        <n v="0.21776481760347349"/>
        <n v="3.1404003330698108E-2"/>
        <n v="0.27973599093398965"/>
        <n v="0.14628925597062167"/>
        <n v="0.53407797178626404"/>
        <n v="3.0117831694249649E-2"/>
        <n v="4.5618837213106132E-2"/>
        <n v="0.54686991008801811"/>
        <n v="3.0792284437028524E-2"/>
        <n v="0.3826231085427696"/>
        <n v="0.29764343771027646"/>
        <n v="3.2067724710307714E-2"/>
        <n v="4.5704247856192662E-2"/>
        <n v="0.25204470394489459"/>
        <n v="0.2915637877516245"/>
        <n v="0.5076418276215775"/>
        <n v="3.0339999999999995E-2"/>
        <n v="0.2480339036532464"/>
        <n v="0.23579772673366114"/>
        <n v="0.13597323513966056"/>
        <n v="0.74602899479022877"/>
        <n v="3.1072013403484443E-2"/>
        <n v="4.4753718321125978E-2"/>
        <n v="0.5798605070562558"/>
        <n v="0.34122753500751973"/>
        <n v="0.29647337848021144"/>
        <n v="3.34644409142403E-2"/>
        <n v="3.5573132008467005E-2"/>
        <n v="0.26230489220746395"/>
        <n v="0.25624543385122112"/>
        <n v="0.80387030232788725"/>
        <n v="3.1517757273717618E-2"/>
        <n v="0.21864322472686135"/>
        <n v="0.27755474730043761"/>
        <n v="0.31682854428290663"/>
        <n v="0.32163493070884824"/>
        <n v="3.1600235459722778E-2"/>
        <n v="4.4499541851440449E-2"/>
        <n v="0.24921007725555766"/>
        <n v="0.29261304660737258"/>
        <n v="0.47867861049230948"/>
        <n v="3.1303321431277308E-2"/>
        <n v="4.5053262464852306E-2"/>
        <n v="0.25651342454536247"/>
        <n v="0.32237798891219238"/>
        <n v="0.40822016968902131"/>
        <n v="3.1157506233243776E-2"/>
        <n v="4.4647758653231437E-2"/>
        <n v="0.24923778945005493"/>
        <n v="3.0927105795447437E-2"/>
        <n v="0.29482704431718593"/>
        <n v="0.44852522230041086"/>
        <n v="2.8714111561123652E-2"/>
        <n v="2.909922752781886E-2"/>
        <n v="0.22550321300786044"/>
        <n v="2.628849399486434E-2"/>
        <n v="0.25082407555178599"/>
        <n v="0.13915251161715056"/>
        <n v="0.84524373717376089"/>
        <n v="3.1090034061594676E-2"/>
        <n v="0.14588502668606237"/>
        <n v="2.9640214470304438E-3"/>
        <n v="7.9227609547681283E-3"/>
        <n v="0.18414650902414167"/>
        <n v="0.20346456078500738"/>
        <n v="0.13437133071340629"/>
        <n v="3.1068952228342352E-2"/>
        <n v="0.23503638674877922"/>
        <n v="0.76925752695758953"/>
        <n v="0.34107869582732159"/>
        <n v="0.29821656159913867"/>
        <n v="3.3885999999999999E-2"/>
        <n v="0.31741218710262314"/>
        <n v="0.30594658470934821"/>
        <n v="3.0639879446887227E-2"/>
        <n v="0.25575332060187489"/>
        <n v="0.27020344422282244"/>
        <n v="0.73567678183776675"/>
        <n v="3.2251231456551836E-2"/>
        <n v="0.24310311380497232"/>
        <n v="0.25489125356262066"/>
        <n v="0.14672604988805416"/>
        <n v="0.77559524998006468"/>
        <n v="3.0869333254914581E-2"/>
        <n v="4.2622609646558951E-2"/>
        <n v="0.38562992044462918"/>
        <n v="0.27755951653181571"/>
        <n v="3.2575E-2"/>
        <n v="0.32840414931374173"/>
        <n v="0.26740819123092846"/>
        <n v="0.29609226948728246"/>
        <n v="0.14514697920827274"/>
        <n v="0.4339190820227033"/>
        <n v="3.1023937140110019E-2"/>
        <n v="4.0680740904049148E-2"/>
        <n v="0.24766023362030945"/>
        <n v="3.0786416503171921E-2"/>
        <n v="0.27148843915106297"/>
        <n v="0.14467667337968967"/>
        <n v="3.1069611372415307E-2"/>
        <n v="4.463232444686005E-2"/>
        <n v="0.57732148998135258"/>
        <n v="0.34121025724018028"/>
        <n v="0.29674300997946318"/>
        <n v="3.0757452747048206E-2"/>
        <n v="4.0381765164140423E-2"/>
        <n v="0.24767483800016224"/>
        <n v="3.05430436909408E-2"/>
        <n v="0.26933215552480883"/>
        <n v="0.14375132117166034"/>
        <n v="0.9069198882070818"/>
        <n v="3.1132E-2"/>
        <n v="0.25221487328021491"/>
        <n v="0.2981011261014741"/>
        <n v="3.1078630282692355E-2"/>
        <n v="4.4697738125133647E-2"/>
        <n v="0.25172110171535916"/>
        <n v="0.32669739294457145"/>
        <n v="0.29412642957136792"/>
        <n v="3.1611669784681544E-2"/>
        <n v="4.1442084508072158E-2"/>
        <n v="0.25215853700587343"/>
        <n v="3.1363764862202492E-2"/>
        <n v="0.27665496978120996"/>
        <n v="0.14758403468745906"/>
        <n v="0.49799505850940434"/>
        <n v="2.9664899139055324E-2"/>
        <n v="0.13874572783289468"/>
        <n v="3.2580688970979862E-2"/>
        <n v="0.23271807549981044"/>
        <n v="0.24504206776914181"/>
        <n v="0.82129742432716279"/>
        <n v="3.1567464138881125E-2"/>
        <n v="0.25760054108152081"/>
        <n v="0.24520950168997763"/>
        <n v="0.14174111146867596"/>
        <n v="0.77377077551357043"/>
        <n v="3.0180092555564492E-2"/>
        <n v="4.3467079491295739E-2"/>
        <n v="0.5002507732320729"/>
        <n v="2.9971156302218287E-2"/>
        <n v="0.28542926900702753"/>
        <n v="0.43584941413800515"/>
        <n v="3.2248808232615937E-2"/>
        <n v="0.25211563612762949"/>
        <n v="0.28326782246578763"/>
        <n v="0.64841621172591013"/>
        <n v="3.2249062297432685E-2"/>
        <n v="4.563943685874438E-2"/>
        <n v="0.2534471767659891"/>
        <n v="0.29543174305870074"/>
        <n v="0.14647025927144608"/>
        <n v="0.52071825525365334"/>
        <n v="3.1080560097467229E-2"/>
        <n v="4.376660698616032E-2"/>
        <n v="0.3848550734364104"/>
        <n v="0.28133091849379671"/>
        <n v="3.1009211398760256E-2"/>
        <n v="6.6331576510533244E-2"/>
        <n v="0.2642471728950288"/>
        <n v="3.197535800758234E-2"/>
        <n v="0.32729898185299683"/>
        <n v="0.24139899696637993"/>
        <n v="0.7086210639093885"/>
        <n v="2.9567149745939929E-2"/>
        <n v="5.8742623817678467E-2"/>
        <n v="0.25290801941847074"/>
        <n v="3.0273368420714056E-2"/>
        <n v="0.30337373817841473"/>
        <n v="0.22890119165860276"/>
        <n v="0.77166752046461073"/>
        <n v="3.0503624139505255E-2"/>
        <n v="6.5423802200783615E-2"/>
        <n v="0.57565731999176162"/>
        <n v="3.1481199037423441E-2"/>
        <n v="0.34140023709076667"/>
        <n v="0.24392741058236558"/>
        <n v="0.32220911031996036"/>
        <n v="3.0380843763023878E-2"/>
        <n v="1.3439413007268705E-2"/>
        <n v="0.1193817416474207"/>
        <n v="1.4664152320809774E-2"/>
        <n v="1.4123029039253519E-2"/>
        <n v="0.24599757049453749"/>
        <n v="0.92159999999999997"/>
        <n v="3.135360488573341E-2"/>
        <n v="0.1513045507155327"/>
        <n v="0.29122089474155038"/>
        <n v="3.2515408893388179E-2"/>
        <n v="0.33210127847543641"/>
        <n v="0.24349966821999722"/>
        <n v="0.57378758458707613"/>
        <n v="3.0511023893948525E-2"/>
        <n v="6.5308395101927333E-2"/>
        <n v="0.2588340806246458"/>
        <n v="3.1474405461979091E-2"/>
        <n v="0.32832058467101299"/>
        <n v="0.23791745874136944"/>
        <n v="0.74030875305347132"/>
        <n v="3.0523265202715338E-2"/>
        <n v="6.5575199359909575E-2"/>
        <n v="0.25925845122289237"/>
        <n v="3.1500830196641232E-2"/>
        <n v="0.33547454627084661"/>
        <n v="0.24166392743785911"/>
        <n v="0.71155752072183365"/>
        <n v="3.0522672199197749E-2"/>
        <n v="6.5427777732550305E-2"/>
        <n v="0.24476717497289896"/>
        <n v="3.1499501665155472E-2"/>
        <n v="0.33220915137292828"/>
        <n v="0.24645914407142624"/>
        <n v="0.75014619947690031"/>
        <n v="0.48803754958912643"/>
        <n v="0.85682520084368063"/>
        <n v="3.0587647143210377E-2"/>
        <n v="0.44231744653556343"/>
        <n v="0.92326568284227917"/>
        <n v="3.171891931807682E-2"/>
        <n v="0.14982365212251844"/>
        <n v="0.14971737690941744"/>
        <n v="0.14691733293955733"/>
        <n v="0.44136985751092511"/>
        <n v="5.4999999999999988E-3"/>
        <n v="0.84781252809801799"/>
        <n v="3.0566033996316383E-2"/>
        <n v="0.13712124130507597"/>
        <n v="0.68833328990157316"/>
        <n v="3.1695693249772831E-2"/>
        <n v="0.34174506456310028"/>
        <n v="0.24330986137157654"/>
        <n v="0.33855796276550398"/>
        <n v="0.19318570781716896"/>
        <n v="0.87690204272577521"/>
        <n v="0.63341956399002708"/>
        <n v="3.0648585378257178E-2"/>
        <n v="6.1781491192689358E-2"/>
        <n v="0.31772212619883944"/>
        <n v="3.1581614017738797E-2"/>
        <n v="0.30295647318007701"/>
        <n v="0.24754188345820757"/>
        <n v="0.74006983773171475"/>
        <n v="3.0913012379015881E-2"/>
        <n v="6.0651085760652687E-2"/>
        <n v="0.25273794842546948"/>
        <n v="3.163043431923792E-2"/>
        <n v="0.31730470152748919"/>
        <n v="0.23971552635001045"/>
        <n v="0.82685527623063071"/>
        <n v="3.0385642622570014E-2"/>
        <n v="6.4444744213081093E-2"/>
        <n v="0.59517333119205318"/>
        <n v="3.1371533488609077E-2"/>
        <n v="0.38883288376482233"/>
        <n v="0.45272088534200255"/>
        <n v="0.30039148426702711"/>
        <n v="3.2571302189953882E-2"/>
        <n v="0.50893368637186964"/>
        <n v="0.28257172977692319"/>
        <n v="3.3622780642511112E-2"/>
        <n v="0.31611904589831941"/>
        <n v="0.23790675983768561"/>
        <n v="0.57342330051717549"/>
        <n v="0.84281913239644946"/>
        <n v="5.0469999999999994E-3"/>
        <n v="0.92877497677235088"/>
        <n v="3.0503297300511253E-2"/>
        <n v="6.5420504226279458E-2"/>
        <n v="0.57540722053948734"/>
        <n v="3.1480465058475689E-2"/>
        <n v="0.34140188255604681"/>
        <n v="0.24391820978292661"/>
        <n v="0.3221957578200243"/>
        <n v="0.52636484984986365"/>
        <n v="5.0889999999999989E-3"/>
        <n v="0.92025464730013773"/>
        <n v="3.0251999999999994E-2"/>
        <n v="0.11511235209763808"/>
        <n v="0.95555599999999996"/>
        <n v="3.052478713365293E-2"/>
        <n v="6.5463537380636108E-2"/>
        <n v="0.27354731471395105"/>
        <n v="3.1504239844492826E-2"/>
        <n v="0.34040652907928515"/>
        <n v="0.24412837276433538"/>
        <n v="0.31224969188697876"/>
        <n v="3.0529119887591539E-2"/>
        <n v="5.9003023655973333E-2"/>
        <n v="0.32179351482921081"/>
        <n v="3.1513946700956148E-2"/>
        <n v="0.30500322278573999"/>
        <n v="0.23892079558827861"/>
        <n v="0.78402440895161662"/>
        <n v="3.0590485488029489E-2"/>
        <n v="0.44232051787883786"/>
        <n v="0.91796370265275873"/>
        <n v="3.1721969479673484E-2"/>
        <n v="0.14983155288832092"/>
        <n v="0.14972623085071887"/>
        <n v="0.14680979218768017"/>
        <n v="3.0683997115943027E-2"/>
        <n v="5.993993143814888E-2"/>
        <n v="0.14048085920626402"/>
        <n v="3.0298730859838006E-2"/>
        <n v="0.14047370778738225"/>
        <n v="0.74164918589603379"/>
        <n v="0.84956034176985507"/>
        <n v="3.0733471495166791E-2"/>
        <n v="6.1070198137456524E-2"/>
        <n v="0.26260014697310108"/>
        <n v="3.1500631512185996E-2"/>
        <n v="0.31590823930646555"/>
        <n v="0.23873534121235448"/>
        <n v="0.8004141654355208"/>
        <n v="2.9584564099917714E-2"/>
        <n v="6.3443068934315172E-2"/>
        <n v="0.23797155768757078"/>
        <n v="3.0506245866939556E-2"/>
        <n v="0.32103033115110036"/>
        <n v="0.23993273647529914"/>
        <n v="0.72644735062304211"/>
        <n v="3.2249528702414994E-2"/>
        <n v="6.4896004297895424E-2"/>
        <n v="0.2762612991433997"/>
        <n v="3.3280357523843881E-2"/>
        <n v="0.3188353915852204"/>
        <n v="0.23872076525805361"/>
        <n v="0.69007462524762697"/>
        <n v="3.0680824958791403E-2"/>
        <n v="6.5910956915538582E-2"/>
        <n v="0.26577018966603955"/>
        <n v="3.1690022461305083E-2"/>
        <n v="0.32894088899129581"/>
        <n v="0.23861212719979469"/>
        <n v="0.7442411392016216"/>
        <n v="3.0527406607618372E-2"/>
        <n v="6.5490091876371656E-2"/>
        <n v="0.59034665134798436"/>
        <n v="3.1510108365565621E-2"/>
        <n v="0.38667088459585752"/>
        <n v="0.24636911257144967"/>
        <n v="0.30268374236828521"/>
        <n v="6.572239656215563E-2"/>
        <n v="0.25007437386375359"/>
        <n v="0.34209551366254742"/>
        <n v="0.54183876991869118"/>
        <n v="6.032033677329221E-2"/>
        <n v="0.23500199485773016"/>
        <n v="0.31695611452464317"/>
        <n v="0.7497246024130263"/>
        <n v="6.4819501695174989E-2"/>
        <n v="0.57605341051490633"/>
        <n v="0.35549243255351437"/>
        <n v="0.31951133292769812"/>
        <n v="0.14013343010261298"/>
        <n v="0.27841765456376871"/>
        <n v="0.34698222714140126"/>
        <n v="0.40156887534424551"/>
        <n v="6.4706227602185751E-2"/>
        <n v="0.23932033237172196"/>
        <n v="0.34322532635182484"/>
        <n v="0.52046021000559617"/>
        <n v="6.4972136766100655E-2"/>
        <n v="0.24096704555043261"/>
        <n v="0.35039362613395147"/>
        <n v="0.49431603023920156"/>
        <n v="6.4822359019386738E-2"/>
        <n v="0.22701876238739996"/>
        <n v="0.34846737299949782"/>
        <n v="0.49444966351466924"/>
        <n v="0.14605000995861611"/>
        <n v="0.13688009650229616"/>
        <n v="0.3552974936821291"/>
        <n v="0.33368253718366309"/>
        <n v="0.87690036702516838"/>
        <n v="0.58140323003974248"/>
        <n v="0.13163261825079803"/>
        <n v="0.19953207655188057"/>
        <n v="0.30652580935756046"/>
        <n v="0.71304345783371503"/>
        <n v="6.2644211583291698E-2"/>
        <n v="0.24134120072709797"/>
        <n v="0.33168276684263398"/>
        <n v="0.80681333183267956"/>
        <n v="6.3840281662572954E-2"/>
        <n v="0.59625549571913106"/>
        <n v="0.39445367100976148"/>
        <n v="0.29733122392213096"/>
        <n v="3.2574999999999993E-2"/>
        <n v="0.3371616329970783"/>
        <n v="0.27024568618849404"/>
        <n v="3.3626597826586627E-2"/>
        <n v="0.33039438156747791"/>
        <n v="0.23793376931988056"/>
        <n v="0.52268228258407101"/>
        <n v="6.4816257254643989E-2"/>
        <n v="0.57580208541640465"/>
        <n v="0.35548564219165613"/>
        <n v="0.31945462777102712"/>
        <n v="6.4859121453259241E-2"/>
        <n v="0.25457593832244274"/>
        <n v="0.35427324560483103"/>
        <n v="0.3147751744315766"/>
        <n v="5.8405531649419626E-2"/>
        <n v="0.31937944304332549"/>
        <n v="0.72539952135471253"/>
        <n v="0.14605968319974721"/>
        <n v="5.9334703593363979E-2"/>
        <n v="0.14185414971539656"/>
        <n v="0.54164918589603384"/>
        <n v="0.84931459504716811"/>
        <n v="6.2694021008655634E-2"/>
        <n v="0.24405690351792908"/>
        <n v="0.32993300643912249"/>
        <n v="0.77748835467244914"/>
        <n v="6.2854626012412027E-2"/>
        <n v="0.22104513358009117"/>
        <n v="0.33678852820606398"/>
        <n v="0.47932365940076427"/>
        <n v="0.13856174258511111"/>
        <n v="0.26150751825264779"/>
        <n v="0.33326828640393336"/>
        <n v="0.52870086920891757"/>
        <n v="6.5292094899698006E-2"/>
        <n v="0.24644600959771468"/>
        <n v="0.3439611133068215"/>
        <n v="0.59739207722270693"/>
        <n v="6.488524873864851E-2"/>
        <n v="0.5913407019416671"/>
        <n v="0.39283198868389435"/>
        <n v="0.30167957829198605"/>
        <n v="6.6350561849651046E-2"/>
        <n v="0.3421377877226276"/>
        <n v="0.31699456984640423"/>
        <n v="0.35554079838290453"/>
        <n v="0.14038411420706221"/>
        <n v="0.34702474874446321"/>
        <n v="6.5309596613567264E-2"/>
        <n v="0.34326852408436498"/>
        <n v="6.5579537496654433E-2"/>
        <n v="0.35043952680271417"/>
        <n v="0.34851372071021708"/>
        <n v="0.35534595738351166"/>
        <n v="0.30660065877440923"/>
        <n v="0.25490273379345746"/>
        <n v="0.33172450656085295"/>
        <n v="0.3944770179972793"/>
        <n v="0.28260381005959112"/>
        <n v="0.33043531569331835"/>
        <n v="0.35553400379468003"/>
        <n v="0.35432062054646601"/>
        <n v="0.31942087377149186"/>
        <n v="0.32997337594357012"/>
        <n v="0.33683394689236423"/>
        <n v="0.33331017558039211"/>
        <n v="6.5911869043548857E-2"/>
        <n v="0.34400374511480603"/>
        <n v="0.39285744998361238"/>
        <n v="3.9272662554857091E-2"/>
        <n v="6.3026266118227314E-2"/>
        <n v="0.30979441671318281"/>
        <n v="3.2160734678335585E-2"/>
        <n v="0.32126885650059661"/>
        <n v="0.14730699845938416"/>
        <n v="0.75918471001447951"/>
        <n v="5.1612813695776673E-2"/>
        <n v="5.4234858848067752E-2"/>
        <n v="0.27302593144718235"/>
        <n v="2.945797103298432E-2"/>
        <n v="0.27018589462215364"/>
        <n v="0.7858771094434418"/>
        <n v="3.0629796245906182E-2"/>
        <n v="6.2430993409298703E-2"/>
        <n v="0.57904293687199981"/>
        <n v="3.1179097909986249E-2"/>
        <n v="0.34237750309365461"/>
        <n v="0.14831125948094862"/>
        <n v="0.35989938523724924"/>
        <n v="5.6811065158085414E-2"/>
        <n v="4.988768281375517E-2"/>
        <n v="0.26285275035859035"/>
        <n v="3.0306705904611937E-2"/>
        <n v="0.25995561161657305"/>
        <n v="0.8387246598392305"/>
        <n v="3.3679412154816464E-2"/>
        <n v="0.32079290372717928"/>
        <n v="0.33153736486155738"/>
        <n v="3.2064881851758195E-2"/>
        <n v="0.32767961628455988"/>
        <n v="0.14828608599848278"/>
        <n v="0.52188599487796639"/>
        <n v="3.8098675752479744E-2"/>
        <n v="6.1758099223244496E-2"/>
        <n v="0.30676319061311741"/>
        <n v="3.1696929824747644E-2"/>
        <n v="0.33118724017696949"/>
        <n v="0.14703038294247861"/>
        <n v="0.85670041020841026"/>
        <n v="3.2391321228224836E-2"/>
        <n v="6.2782071749788074E-2"/>
        <n v="0.31462675707228011"/>
        <n v="3.1409839852058148E-2"/>
        <n v="0.33609160641429464"/>
        <n v="0.14747444443761534"/>
        <n v="0.72433251981875957"/>
        <n v="3.0712426983254017E-2"/>
        <n v="6.2240199562651893E-2"/>
        <n v="0.30876198615000933"/>
        <n v="3.1263711628050264E-2"/>
        <n v="0.34159412836130371"/>
        <n v="0.84844828817792017"/>
        <n v="2.7416010548099137E-2"/>
        <n v="3.9595896568114068E-2"/>
        <n v="0.47889682745752499"/>
        <n v="2.8792968670949583E-2"/>
        <n v="0.29216456901772125"/>
        <n v="0.13861477955005805"/>
        <n v="0.85594378523977843"/>
        <n v="3.0987386786540887E-2"/>
        <n v="0.33641160497422229"/>
        <n v="0.92153319331657002"/>
        <n v="3.1197411046661145E-2"/>
        <n v="0.23250399565028024"/>
        <n v="0.14263810978022606"/>
        <n v="0.21545383139852806"/>
        <n v="2.4325483319845905E-3"/>
        <n v="9.3555926412528263E-3"/>
        <n v="0.45737919255510795"/>
        <n v="5.1655483319845907E-3"/>
        <n v="0.25504725379933796"/>
        <n v="0.13384235975858325"/>
        <n v="0.84781253087249908"/>
        <n v="3.0863416629453435E-2"/>
        <n v="0.32274333776027614"/>
        <n v="0.79230504248706801"/>
        <n v="3.1174987504035506E-2"/>
        <n v="0.34220249549863074"/>
        <n v="0.14825931081391963"/>
        <n v="0.36006073829228563"/>
        <n v="9.7123226256062359E-2"/>
        <n v="0.90694300000000005"/>
        <n v="1.4999999999999999E-2"/>
        <n v="0.60872034824231214"/>
        <n v="5.1446286260337655E-2"/>
        <n v="5.7279825317744823E-2"/>
        <n v="0.29415629656040598"/>
        <n v="3.0975492460823768E-2"/>
        <n v="0.29726062693126276"/>
        <n v="0.1492937830340986"/>
        <n v="0.72603819040320083"/>
        <n v="7.9147952229459889E-2"/>
        <n v="5.925056699418154E-2"/>
        <n v="0.2788361275662154"/>
        <n v="3.1988269018050006E-2"/>
        <n v="0.29272099038915528"/>
        <n v="0.14768089597454925"/>
        <n v="0.82109371685740062"/>
        <n v="3.043338187373288E-2"/>
        <n v="6.0002670298284579E-2"/>
        <n v="0.59828670727182309"/>
        <n v="3.0975978810454569E-2"/>
        <n v="0.38590572025261854"/>
        <n v="0.32126084373442082"/>
        <n v="4.0452338746892434E-2"/>
        <n v="0.43938173005109893"/>
        <n v="0.31896443411488518"/>
        <n v="3.3057537305987934E-2"/>
        <n v="0.30940486976627968"/>
        <n v="0.14542462087278935"/>
        <n v="0.47878038045145721"/>
        <n v="3.087350422320044E-2"/>
        <n v="5.6550608424094338E-2"/>
        <n v="0.30108072382962331"/>
        <n v="3.1116550702007865E-2"/>
        <n v="0.31661609502953064"/>
        <n v="0.14392745757709399"/>
        <n v="0.92772744611074942"/>
        <n v="3.0628703637065414E-2"/>
        <n v="6.23736217474469E-2"/>
        <n v="0.57786658505895938"/>
        <n v="3.1177972975440137E-2"/>
        <n v="0.34236617616650067"/>
        <n v="0.14830893849530466"/>
        <n v="0.35981070289719735"/>
        <n v="3.0647600039577831E-2"/>
        <n v="5.6154864652784985E-2"/>
        <n v="0.30240462098773169"/>
        <n v="3.0847922841761369E-2"/>
        <n v="0.31393672460448135"/>
        <n v="0.1429616898879667"/>
        <n v="0.91922223472970732"/>
        <n v="7.9925297613786625E-2"/>
        <n v="0.25089276377870451"/>
        <n v="1.3743999999999999E-2"/>
        <n v="0.56095646174761538"/>
        <n v="3.0637428213060723E-2"/>
        <n v="6.2337632084882237E-2"/>
        <n v="0.31625518007491449"/>
        <n v="3.1187236082476609E-2"/>
        <n v="0.3406614780355719"/>
        <n v="0.14900626245706755"/>
        <n v="0.33608892596248602"/>
        <n v="3.1451583803261247E-2"/>
        <n v="5.8186739875095719E-2"/>
        <n v="0.30372812269996169"/>
        <n v="3.1708764930376776E-2"/>
        <n v="0.32282642768480535"/>
        <n v="0.14682680728380473"/>
        <n v="0.83236137737998717"/>
        <n v="2.9599220009833387E-2"/>
        <n v="0.31976435476491422"/>
        <n v="0.90525292963498094"/>
        <n v="2.9762017607141276E-2"/>
        <n v="0.22143841694593691"/>
        <n v="0.13619431092181275"/>
        <n v="0.20539268121192128"/>
        <n v="8.7439349668312363E-2"/>
        <n v="5.7837576380444407E-2"/>
        <n v="0.26087592155506739"/>
        <n v="3.1653881720259944E-2"/>
        <n v="0.28780118836545987"/>
        <n v="0.74172180091218665"/>
        <n v="0.84023072818325928"/>
        <n v="5.369198906929467E-2"/>
        <n v="5.6324906647340835E-2"/>
        <n v="0.283775540557138"/>
        <n v="3.0616365300917232E-2"/>
        <n v="0.28078674106724932"/>
        <n v="0.14290302803347193"/>
        <n v="0.8147936928508287"/>
        <n v="2.9760631808073867E-2"/>
        <n v="6.0479867023784266E-2"/>
        <n v="0.49906540704346652"/>
        <n v="3.0278545546662552E-2"/>
        <n v="0.3299754731804907"/>
        <n v="0.14662411441786527"/>
        <n v="0.82148287536461628"/>
        <n v="3.9928078693304107E-2"/>
        <n v="6.0193359368454741E-2"/>
        <n v="0.29047574034615198"/>
        <n v="3.2621476669810516E-2"/>
        <n v="0.3126915896057133"/>
        <n v="0.14773646687081263"/>
        <n v="0.74393886817653143"/>
        <n v="3.9412151286326753E-2"/>
        <n v="6.2849193839208367E-2"/>
        <n v="0.31246325780416795"/>
        <n v="3.1691462302762236E-2"/>
        <n v="0.33177870522787334"/>
        <n v="0.14717753124443853"/>
        <n v="0.84248410616486491"/>
        <n v="3.0638688634349199E-2"/>
        <n v="6.1257159867760425E-2"/>
        <n v="0.59327393490451008"/>
        <n v="3.1188539966568132E-2"/>
        <n v="0.38512099873144146"/>
        <n v="0.32265946454257405"/>
        <n v="3.1223558573951784E-2"/>
        <n v="5.1974295610470081E-2"/>
        <n v="0.24698703886196169"/>
        <n v="3.1872167573235737E-2"/>
        <n v="0.30595459037186729"/>
        <n v="0.14688532196547055"/>
        <n v="0.52181271149908481"/>
        <n v="0.20653088212002443"/>
        <n v="4.7312684541387248E-2"/>
        <n v="0.21520621319182476"/>
        <n v="2.9106602332659229E-2"/>
        <n v="0.2024838387546708"/>
        <n v="0.22448012021970221"/>
        <n v="0.77388308310862952"/>
        <n v="3.0256150734614629E-2"/>
        <n v="4.8631541386615212E-2"/>
        <n v="0.57546965300413488"/>
        <n v="3.0865357390934888E-2"/>
        <n v="0.34646163873258456"/>
        <n v="0.35285889554722882"/>
        <n v="0.22645155569546843"/>
        <n v="3.8015152312091058E-2"/>
        <n v="0.15276292304752342"/>
        <n v="2.6607188983887264E-2"/>
        <n v="0.2027857529268664"/>
        <n v="0.2474254467130127"/>
        <n v="0.83753926945832247"/>
        <n v="3.1379459733063601E-2"/>
        <n v="0.13312500499467494"/>
        <n v="0.25792889692733356"/>
        <n v="3.2034040829344912E-2"/>
        <n v="0.3335127243009578"/>
        <n v="0.36823840282034859"/>
        <n v="3.02162292807878E-2"/>
        <n v="5.0930805820638636E-2"/>
        <n v="0.23649070543553893"/>
        <n v="3.0824081670408163E-2"/>
        <n v="0.30865494131565718"/>
        <n v="0.14631610345215607"/>
        <n v="0.4446574863755266"/>
        <n v="3.046617151653154E-2"/>
        <n v="5.0421107420022843E-2"/>
        <n v="0.24488562134290365"/>
        <n v="3.1083802660935987E-2"/>
        <n v="0.33975179850766352"/>
        <n v="0.14703489063815733"/>
        <n v="0.40819102000733143"/>
        <n v="3.0250827780075609E-2"/>
        <n v="4.9556732062498984E-2"/>
        <n v="0.2356769702135775"/>
        <n v="3.0859966359260572E-2"/>
        <n v="0.33953246891340244"/>
        <n v="0.40499692837978696"/>
        <n v="1.7181517065343068E-2"/>
        <n v="2.8925053808272955E-2"/>
        <n v="0.21171851009935971"/>
        <n v="2.1065260349160418E-2"/>
        <n v="0.26404285370963637"/>
        <n v="0.13934981103673197"/>
        <n v="0.85607237334017994"/>
        <n v="3.0460690494328084E-2"/>
        <n v="0.43883736038925786"/>
        <n v="0.92265204790924948"/>
        <n v="3.1078348031708843E-2"/>
        <n v="0.1439059563624637"/>
        <n v="0.13989163182909556"/>
        <n v="2.4133141044503413E-3"/>
        <n v="7.4405262604941378E-3"/>
        <n v="0.18572339935354212"/>
        <n v="5.1467832319511764E-3"/>
        <n v="0.21582005352599526"/>
        <n v="0.13459998527775457"/>
        <n v="3.043938812883373E-2"/>
        <n v="0.12829141195119914"/>
        <n v="0.68303645288592418"/>
        <n v="3.1056244825406427E-2"/>
        <n v="0.3460507465565546"/>
        <n v="0.35535467607536464"/>
        <n v="0.33885166679081496"/>
        <n v="0.60871757025762041"/>
        <n v="3.0651046207575972E-2"/>
        <n v="0.13154749774627955"/>
        <n v="0.23187791406255281"/>
        <n v="3.1274853334908856E-2"/>
        <n v="0.2830959921859959"/>
        <n v="0.24628130130483472"/>
        <n v="0.73449994520040507"/>
        <n v="3.1189289617308259E-2"/>
        <n v="5.0304376677921772E-2"/>
        <n v="0.22941873475408259"/>
        <n v="3.1518176216039077E-2"/>
        <n v="0.21982796714814246"/>
        <n v="0.23889037546239331"/>
        <n v="0.80299220957444239"/>
        <n v="3.0074339494642006E-2"/>
        <n v="4.6724708592516102E-2"/>
        <n v="0.59293427593819725"/>
        <n v="3.0676130304807068E-2"/>
        <n v="0.38721589961476915"/>
        <n v="0.30138481030981296"/>
        <n v="0.3223993003888066"/>
        <n v="0.32830612473960602"/>
        <n v="0.24951562228100427"/>
        <n v="3.3279999999999997E-2"/>
        <n v="0.31744587161239701"/>
        <n v="0.14598764104130757"/>
        <n v="0.47594499984037686"/>
        <n v="2.9719712959586288E-2"/>
        <n v="4.5945587005657845E-2"/>
        <n v="0.23410877713760769"/>
        <n v="3.0307695564887469E-2"/>
        <n v="0.28372936444361896"/>
        <n v="0.1449448805320894"/>
        <n v="0.92792091850872949"/>
        <n v="3.0252834117245914E-2"/>
        <n v="4.8523896787806053E-2"/>
        <n v="0.57426579201584327"/>
        <n v="3.0861911470744786E-2"/>
        <n v="0.34643330201927647"/>
        <n v="0.35303653176325778"/>
        <n v="2.9496464593418238E-2"/>
        <n v="4.6035524855140918E-2"/>
        <n v="0.2349421443967753"/>
        <n v="3.0075110263748362E-2"/>
        <n v="0.28046650483046981"/>
        <n v="0.14403987106382313"/>
        <n v="0.91943514813630978"/>
        <n v="0.21814108414625347"/>
        <n v="0.14052756284808157"/>
        <n v="0.56095550016246887"/>
        <n v="3.0256772290957884E-2"/>
        <n v="4.8659822978456169E-2"/>
        <n v="0.25336131483422636"/>
        <n v="3.0866131855677506E-2"/>
        <n v="0.34517818000580541"/>
        <n v="0.33839286893444137"/>
        <n v="3.0262078990018513E-2"/>
        <n v="4.6819689655750202E-2"/>
        <n v="0.23870744622291376"/>
        <n v="3.0871113671785036E-2"/>
        <n v="0.28908344143073544"/>
        <n v="0.14789048163508328"/>
        <n v="0.64776234617273498"/>
        <n v="2.909070968869366E-2"/>
        <n v="0.41694039646252262"/>
        <n v="0.90525058359420474"/>
        <n v="2.9652466287400012E-2"/>
        <n v="0.13679422876574449"/>
        <n v="0.13325092906306624"/>
        <n v="3.1745694230594215E-2"/>
        <n v="5.00589709547897E-2"/>
        <n v="0.14498355288667977"/>
        <n v="3.1189729686430679E-2"/>
        <n v="0.18986159481880846"/>
        <n v="0.24586327345282191"/>
        <n v="0.84192217349593879"/>
        <n v="0.21454000543587748"/>
        <n v="4.9180151704650857E-2"/>
        <n v="0.22338126981620285"/>
        <n v="3.0240193548764432E-2"/>
        <n v="0.21056358581127738"/>
        <n v="0.23392353008002592"/>
        <n v="0.80212984393719655"/>
        <n v="2.8711338900192326E-2"/>
        <n v="4.8303672902746793E-2"/>
        <n v="0.22892833834650156"/>
        <n v="2.9906656624412449E-2"/>
        <n v="0.32812992495048232"/>
        <n v="0.39230134878909034"/>
        <n v="3.2250444387011454E-2"/>
        <n v="0.13846976826594481"/>
        <n v="0.24282199329993651"/>
        <n v="3.2942152006957312E-2"/>
        <n v="0.29785983831898172"/>
        <n v="0.1463814623632736"/>
        <n v="0.50831077346676479"/>
        <n v="3.0801711504184506E-2"/>
        <n v="5.2417620298598276E-2"/>
        <n v="0.24235188734876703"/>
        <n v="3.1432685275833608E-2"/>
        <n v="0.30805817035592581"/>
        <n v="0.14663649524062244"/>
        <n v="0.54052218221715986"/>
        <n v="3.0260669455631415E-2"/>
        <n v="4.7611506503454797E-2"/>
        <n v="0.58995345672297883"/>
        <n v="3.0870173896361208E-2"/>
        <n v="0.3865452461244086"/>
        <n v="0.32549261101378107"/>
        <n v="3.2064424360251413E-2"/>
        <n v="6.2777684277508058E-2"/>
        <n v="0.26973400469886216"/>
        <n v="0.30486395037123076"/>
        <n v="0.53691144298416738"/>
        <n v="5.5696486798843169E-2"/>
        <n v="0.26356543181196329"/>
        <n v="0.25723953658238474"/>
        <n v="0.13620199999999999"/>
        <n v="0.75509150627194954"/>
        <n v="3.1070716911538204E-2"/>
        <n v="6.1796265466561917E-2"/>
        <n v="0.57903603187975961"/>
        <n v="0.33828397001717186"/>
        <n v="0.34467556815281236"/>
        <n v="3.3465000000000002E-2"/>
        <n v="5.1395383384938341E-2"/>
        <n v="0.27907528930783232"/>
        <n v="0.28568792901375073"/>
        <n v="0.82008728397440356"/>
        <n v="3.1517757273564588E-2"/>
        <n v="0.29400010689158085"/>
        <n v="0.3017822391500562"/>
        <n v="0.31808746712835728"/>
        <n v="0.36051386495403087"/>
        <n v="3.159935934682357E-2"/>
        <n v="6.1421717495698969E-2"/>
        <n v="0.26795560921565731"/>
        <n v="0.30694174471704527"/>
        <n v="0.14635133152225699"/>
        <n v="0.50844795705034018"/>
        <n v="3.1301472622868386E-2"/>
        <n v="6.2147875132665682E-2"/>
        <n v="0.26917077644315884"/>
        <n v="0.32699397324033291"/>
        <n v="0.14705063840675614"/>
        <n v="0.42997389479408882"/>
        <n v="3.1157426983254018E-2"/>
        <n v="6.1600918805605684E-2"/>
        <n v="0.26939355762502853"/>
        <n v="0.31009941673325342"/>
        <n v="0.46107315129974458"/>
        <n v="2.8714110461406209E-2"/>
        <n v="3.8904702667655749E-2"/>
        <n v="0.24287002030044338"/>
        <n v="0.26435670994124866"/>
        <n v="0.1392639617558282"/>
        <n v="0.85607363005636239"/>
        <n v="3.1089222001804237E-2"/>
        <n v="0.31638601937741601"/>
        <n v="0.21389120559872479"/>
        <n v="2.9640731763480562E-3"/>
        <n v="0.19320860293425282"/>
        <n v="0.22660703722133185"/>
        <n v="0.13450071212041079"/>
        <n v="3.106775946814827E-2"/>
        <n v="0.30340561225586588"/>
        <n v="0.7958422412374716"/>
        <n v="0.33889908711798139"/>
        <n v="0.34476793573586273"/>
        <n v="0.63989019715872453"/>
        <n v="0.50777538533442013"/>
        <n v="3.0766969843295074E-2"/>
        <n v="5.883989227813647E-2"/>
        <n v="0.26751121099536823"/>
        <n v="0.28227476889440933"/>
        <n v="0.14937586410032411"/>
        <n v="0.74002411019132974"/>
        <n v="3.2251532938959868E-2"/>
        <n v="6.0034791341334291E-2"/>
        <n v="0.25638429467795543"/>
        <n v="0.27868393409775155"/>
        <n v="0.14748538037316453"/>
        <n v="0.78732412427629972"/>
        <n v="3.0868409569939075E-2"/>
        <n v="5.9445054072538139E-2"/>
        <n v="0.38088645198155596"/>
        <n v="0.30578834454968679"/>
        <n v="0.31945195600324622"/>
        <n v="0.29131489421385526"/>
        <n v="0.30175572900329306"/>
        <n v="0.48342614103835668"/>
        <n v="3.1022649253379067E-2"/>
        <n v="5.6546608424094334E-2"/>
        <n v="0.26446103116458552"/>
        <n v="0.28530204412805993"/>
        <n v="0.14481463130101685"/>
        <n v="6.1731277868530117E-2"/>
        <n v="0.57785977704383529"/>
        <n v="0.33833000828672871"/>
        <n v="0.34487743571757024"/>
        <n v="3.0755793707695343E-2"/>
        <n v="5.6151864652784989E-2"/>
        <n v="0.26339003107083492"/>
        <n v="0.28250892892298429"/>
        <n v="0.14389721908139944"/>
        <n v="0.91943608356927686"/>
        <n v="0.26959199577394694"/>
        <n v="0.45678753083915191"/>
        <n v="3.1078364169532687E-2"/>
        <n v="6.1711378425104067E-2"/>
        <n v="0.28050674765785932"/>
        <n v="0.33149482671828218"/>
        <n v="0.32587923808656932"/>
        <n v="3.1611375720432364E-2"/>
        <n v="5.7598445060654681E-2"/>
        <n v="0.26950561622716424"/>
        <n v="0.29077912529971595"/>
        <n v="0.14775429666825191"/>
        <n v="0.51574058794273903"/>
        <n v="2.9664261008434931E-2"/>
        <n v="0.30073833140522704"/>
        <n v="0.2043398948019749"/>
        <n v="3.2580321514721185E-2"/>
        <n v="5.9340412434384447E-2"/>
        <n v="0.23191481163532884"/>
        <n v="0.27402065340527415"/>
        <n v="0.83642475455203458"/>
        <n v="3.1567999999999999E-2"/>
        <n v="5.7843180874798061E-2"/>
        <n v="0.27351569453513941"/>
        <n v="0.26733658386777059"/>
        <n v="0.141986"/>
        <n v="0.78282630240222462"/>
        <n v="3.0179153373426696E-2"/>
        <n v="5.9883153129443339E-2"/>
        <n v="0.49905823052375897"/>
        <n v="0.29981579024794125"/>
        <n v="0.44774271474781158"/>
        <n v="3.2384352830073147E-2"/>
        <n v="6.1808787026126806E-2"/>
        <n v="0.26522432076040309"/>
        <n v="0.29685125174115989"/>
        <n v="0.14758165351232852"/>
        <n v="0.67162303044793648"/>
        <n v="3.2249062296344479E-2"/>
        <n v="6.282519722605176E-2"/>
        <n v="0.27011813197606205"/>
        <n v="0.30789604305025731"/>
        <n v="0.1466639280244566"/>
        <n v="0.55126173776462417"/>
        <n v="3.1079639078422171E-2"/>
        <n v="6.0651041319905952E-2"/>
        <n v="0.38044243778220116"/>
        <n v="0.3091159189023962"/>
        <n v="4.699747598977002E-2"/>
        <n v="6.7114362337152109E-2"/>
        <n v="0.35232467913029575"/>
        <n v="4.1229794315080621E-2"/>
        <n v="0.39002199811619981"/>
        <n v="0.14549243263852202"/>
        <n v="0.64974872792196425"/>
        <n v="7.8861862838927349E-2"/>
        <n v="6.0009547712849345E-2"/>
        <n v="0.33237164411997289"/>
        <n v="3.8371261297835482E-2"/>
        <n v="0.31019809297914469"/>
        <n v="0.13631804669644912"/>
        <n v="0.77844076470882262"/>
        <n v="4.2119205510113417E-2"/>
        <n v="6.4717434936658894E-2"/>
        <n v="0.76668534324936044"/>
        <n v="3.8973228752495051E-2"/>
        <n v="0.42042154599040932"/>
        <n v="0.14695912774815767"/>
        <n v="0.4541686854552679"/>
        <n v="8.3437979528989764E-2"/>
        <n v="6.1319627844270197E-2"/>
        <n v="0.29121400209026427"/>
        <n v="3.7479381493277369E-2"/>
        <n v="0.26828361600657341"/>
        <n v="0.15000000000000002"/>
        <n v="0.83715838621630068"/>
        <n v="4.5048804077265692E-2"/>
        <n v="0.31197819958688777"/>
        <n v="0.3665050359394833"/>
        <n v="3.9373701671146996E-2"/>
        <n v="0.38728840007351373"/>
        <n v="0.14490916914523336"/>
        <n v="0.46303321330636726"/>
        <n v="4.5722009143448955E-2"/>
        <n v="6.6002975137669714E-2"/>
        <n v="0.35046929282118305"/>
        <n v="3.9482502389909364E-2"/>
        <n v="0.39849826677571137"/>
        <n v="0.14531580894716747"/>
        <n v="0.67450473856932625"/>
        <n v="4.3803760024851549E-2"/>
        <n v="6.5225276902281595E-2"/>
        <n v="0.35649762991610534"/>
        <n v="3.9968496536283989E-2"/>
        <n v="0.40887144233057948"/>
        <n v="0.14638510975378635"/>
        <n v="0.57931171370904322"/>
        <n v="3.7998774397554093E-2"/>
        <n v="6.3986416249240244E-2"/>
        <n v="0.33889735274040816"/>
        <n v="3.8436116002458484E-2"/>
        <n v="0.40999064215764458"/>
        <n v="0.63878714965598216"/>
        <n v="2.1520023880295343E-2"/>
        <n v="3.6237305656708123E-2"/>
        <n v="0.5368244439431693"/>
        <n v="2.7660007790820028E-2"/>
        <n v="0.35040250493876107"/>
        <n v="0.8418975101194015"/>
        <n v="2.7732236067624049E-2"/>
        <n v="0.34354728198469653"/>
        <n v="0.91778100042485888"/>
        <n v="2.9969966560896157E-2"/>
        <n v="0.22442865441257806"/>
        <n v="0.14373987212290903"/>
        <n v="0.21197635840189827"/>
        <n v="0.49751546474049951"/>
        <n v="0.21937234021763466"/>
        <n v="0.84781200000000001"/>
        <n v="4.1067657521287597E-2"/>
        <n v="0.32819314111733267"/>
        <n v="0.90004073274222274"/>
        <n v="3.3278925460610349E-2"/>
        <n v="0.41181334858038543"/>
        <n v="0.45339401091129489"/>
        <n v="0.10604120342661413"/>
        <n v="0.90694199999999991"/>
        <n v="0.41853887651786598"/>
        <n v="7.5900657068144431E-2"/>
        <n v="6.333975877842235E-2"/>
        <n v="0.35520456314745275"/>
        <n v="3.9260539449865094E-2"/>
        <n v="0.36070603675811685"/>
        <n v="0.1404176329551047"/>
        <n v="0.77095195464304866"/>
        <n v="9.1103002630913865E-2"/>
        <n v="6.5191998012572264E-2"/>
        <n v="0.32769156458241655"/>
        <n v="3.9016792394475731E-2"/>
        <n v="0.31843568859018423"/>
        <n v="0.14689622627656293"/>
        <n v="0.81459082627059842"/>
        <n v="2.8935397131797675E-2"/>
        <n v="5.7844205460558483E-2"/>
        <n v="0.79425774107951852"/>
        <n v="3.6193386508731412E-2"/>
        <n v="0.46230199967334196"/>
        <n v="0.41683657847673933"/>
        <n v="4.7525303201635082E-2"/>
        <n v="0.5141405578779632"/>
        <n v="0.35101142128864127"/>
        <n v="4.2376677984653346E-2"/>
        <n v="0.36754585867343242"/>
        <n v="0.13930539605442091"/>
        <n v="0.555044116246448"/>
        <n v="3.2843902748880154E-2"/>
        <n v="6.2107285331475054E-2"/>
        <n v="0.32875720903890832"/>
        <n v="3.8412195781502789E-2"/>
        <n v="0.38136381813183623"/>
        <n v="0.14613985217997269"/>
        <n v="0.91107491600276824"/>
        <n v="4.2127730680310983E-2"/>
        <n v="6.4726000018701949E-2"/>
        <n v="0.76850805337412897"/>
        <n v="3.908898906916651E-2"/>
        <n v="0.42072680774948745"/>
        <n v="0.14698322652046708"/>
        <n v="0.4538720925490311"/>
        <n v="3.128930635753998E-2"/>
        <n v="6.1524709161022192E-2"/>
        <n v="0.33252688089222066"/>
        <n v="3.9012910949845422E-2"/>
        <n v="0.37966120246829516"/>
        <n v="0.14659111073181685"/>
        <n v="0.90278472594383596"/>
        <n v="8.2508100319500829E-2"/>
        <n v="0.25790084483628523"/>
        <n v="0.12856999999999999"/>
        <n v="0.37940980633533478"/>
        <n v="3.9573062447491397E-2"/>
        <n v="6.444775652325814E-2"/>
        <n v="0.36813375375756607"/>
        <n v="3.9308142288571192E-2"/>
        <n v="0.41467337148508959"/>
        <n v="0.14876736666325358"/>
        <n v="0.43812359796361422"/>
        <n v="3.8893267504790094E-2"/>
        <n v="6.3211193031995336E-2"/>
        <n v="0.32996786103288317"/>
        <n v="3.9243472201087079E-2"/>
        <n v="0.38892904671210221"/>
        <n v="0.14761524392428646"/>
        <n v="0.74317114896713465"/>
        <n v="1.2817248747029547E-2"/>
        <n v="0.3262176649452635"/>
        <n v="0.90293400000000001"/>
        <n v="1.9191794057963334E-2"/>
        <n v="0.21411283659025945"/>
        <n v="0.14524400000000001"/>
        <n v="0.19815014723432031"/>
        <n v="9.63023519250083E-2"/>
        <n v="6.3946794381560118E-2"/>
        <n v="0.30899245802419534"/>
        <n v="3.8821932578572409E-2"/>
        <n v="0.3143238751293897"/>
        <n v="0.84244022824362041"/>
        <n v="8.0701385215455182E-2"/>
        <n v="6.2316336309572055E-2"/>
        <n v="0.34290825383489004"/>
        <n v="3.915521119813186E-2"/>
        <n v="0.32068926772967005"/>
        <n v="0.14210742980432917"/>
        <n v="0.80624711298101603"/>
        <n v="2.9498377398745158E-2"/>
        <n v="6.1738060595661025E-2"/>
        <n v="0.53771585659051224"/>
        <n v="3.7211741243177408E-2"/>
        <n v="0.39663684969566776"/>
        <n v="0.34248327160026587"/>
        <n v="0.61891401993680539"/>
        <n v="4.780682913635742E-2"/>
        <n v="6.6630711253994446E-2"/>
        <n v="0.3428141727489416"/>
        <n v="4.066031660915876E-2"/>
        <n v="0.37781962238781402"/>
        <n v="0.14380145332556443"/>
        <n v="0.72653076955948426"/>
        <n v="4.6673263938767993E-2"/>
        <n v="6.5710598761971203E-2"/>
        <n v="0.35242172513339937"/>
        <n v="4.1676885595797547E-2"/>
        <n v="0.3918187950631879"/>
        <n v="0.14377162019634335"/>
        <n v="0.66004360088191116"/>
        <n v="2.9123031312517846E-2"/>
        <n v="6.0580718758931111E-2"/>
        <n v="0.78406594813692132"/>
        <n v="3.6907260601240145E-2"/>
        <n v="0.45974692358528518"/>
        <n v="0.14775969753858159"/>
        <n v="0.42150356283045914"/>
        <n v="3.1988999929673363E-2"/>
        <n v="6.0003358230553264E-2"/>
        <n v="0.25994028937838903"/>
        <n v="4.1229336484602634E-2"/>
        <n v="0.39408920802071756"/>
        <n v="0.14549297480804405"/>
        <n v="0.52456676531046698"/>
        <n v="0.20922033748688315"/>
        <n v="5.5530886009255966E-2"/>
        <n v="0.23032480525490312"/>
        <n v="0.250876140571068"/>
        <n v="0.40500902424969326"/>
        <n v="0.7752269229094837"/>
        <n v="3.0384887283491216E-2"/>
        <n v="5.6817041280360317E-2"/>
        <n v="0.69116811871256045"/>
        <n v="3.8972782867185959E-2"/>
        <n v="0.43952142053281529"/>
        <n v="0.14639725545157997"/>
        <n v="0.34689046670141122"/>
        <n v="0.22933773562992443"/>
        <n v="4.6120464921742002E-2"/>
        <n v="0.1489451460949156"/>
        <n v="3.3630636720365321E-2"/>
        <n v="0.20841791822445804"/>
        <n v="0.4461558642877641"/>
        <n v="0.83697661190172346"/>
        <n v="3.0814999999999999E-2"/>
        <n v="0.22308798891884463"/>
        <n v="0.27318733270714018"/>
        <n v="3.9375485130198555E-2"/>
        <n v="0.38627559766643588"/>
        <n v="0.37490626336390054"/>
        <n v="3.0349998077167727E-2"/>
        <n v="5.5802427466695385E-2"/>
        <n v="0.23715936969449122"/>
        <n v="3.8125684588262793E-2"/>
        <n v="0.39840064935208885"/>
        <n v="0.14381286162332105"/>
        <n v="0.40844918545880765"/>
        <n v="3.0880606501930138E-2"/>
        <n v="5.924914815940982E-2"/>
        <n v="0.25490669200972366"/>
        <n v="4.1482085526772697E-2"/>
        <n v="0.40808154003572916"/>
        <n v="0.14585490271928431"/>
        <n v="0.40413306939870303"/>
        <n v="3.0039522004196201E-2"/>
        <n v="5.6070570745621308E-2"/>
        <n v="0.25480051924656028"/>
        <n v="0.39540598938438504"/>
        <n v="0.14937278544183177"/>
        <n v="0.39650637256214433"/>
        <n v="1.8830903230891902E-2"/>
        <n v="2.6015977729856025E-2"/>
        <n v="0.22375916357593617"/>
        <n v="2.5205903230891905E-2"/>
        <n v="0.31482350549352306"/>
        <n v="0.84189788764925189"/>
        <n v="0.43881711970240078"/>
        <n v="0.91777677120266021"/>
        <n v="2.9969495213670993E-2"/>
        <n v="0.13624188236019943"/>
        <n v="0.13338699890350067"/>
        <n v="5.0077232367085819E-2"/>
        <n v="0.129306491770907"/>
        <n v="3.0045627110627072E-2"/>
        <n v="0.23434714111733271"/>
        <n v="0.83044608234064821"/>
        <n v="3.3278303914180581E-2"/>
        <n v="0.43248557675227345"/>
        <n v="0.31409722474903706"/>
        <n v="0.24203668390228089"/>
        <n v="0.41828411486111994"/>
        <n v="3.0007507339513066E-2"/>
        <n v="0.10657050706681971"/>
        <n v="0.24196005982825161"/>
        <n v="3.9661188031728419E-2"/>
        <n v="0.36410425264195412"/>
        <n v="0.14159564749564676"/>
        <n v="0.70563278961648768"/>
        <n v="3.1102887009877116E-2"/>
        <n v="5.7078188252000332E-2"/>
        <n v="0.25081558419631722"/>
        <n v="3.9016399814409887E-2"/>
        <n v="0.26154234691702088"/>
        <n v="0.14790986800658093"/>
        <n v="0.81199823176894448"/>
        <n v="2.8919095697696514E-2"/>
        <n v="5.0884890369083238E-2"/>
        <n v="0.71420057325701691"/>
        <n v="3.6176605620686093E-2"/>
        <n v="0.4758023405564335"/>
        <n v="0.40205460558481881"/>
        <n v="0.29563132459920105"/>
        <n v="0.42311242433963708"/>
        <n v="0.26186900409821284"/>
        <n v="4.2901954341520172E-2"/>
        <n v="0.37574269740599725"/>
        <n v="0.1410270049156867"/>
        <n v="0.44242515970694685"/>
        <n v="2.9356295072665753E-2"/>
        <n v="5.5307881439666133E-2"/>
        <n v="0.26393628799484775"/>
        <n v="3.8041799695687994E-2"/>
        <n v="0.35427571120825085"/>
        <n v="0.14770567699932716"/>
        <n v="0.91107591600276827"/>
        <n v="3.038549394354273E-2"/>
        <n v="5.6953922945667312E-2"/>
        <n v="0.69313424008055879"/>
        <n v="3.908853520148832E-2"/>
        <n v="0.43955145020536512"/>
        <n v="0.14642944834615562"/>
        <n v="0.34737872427208033"/>
        <n v="2.9117154443021622E-2"/>
        <n v="5.2210776466048735E-2"/>
        <n v="0.26354112760932297"/>
        <n v="3.7117074416399755E-2"/>
        <n v="0.3509565336051671"/>
        <n v="0.1478450766604886"/>
        <n v="0.90278527113260321"/>
        <n v="0.20475916607651948"/>
        <n v="0.13100509465967738"/>
        <n v="0.37899467850716978"/>
        <n v="3.0251822615374797E-2"/>
        <n v="5.7125715553446976E-2"/>
        <n v="0.27206760529696017"/>
        <n v="3.9288403533073363E-2"/>
        <n v="0.41848074528580492"/>
        <n v="0.14822195368239227"/>
        <n v="0.31841500423058072"/>
        <n v="2.9883211283632468E-2"/>
        <n v="5.6441718456079336E-2"/>
        <n v="0.26910081697982796"/>
        <n v="3.8874363894837588E-2"/>
        <n v="0.36076503223587209"/>
        <n v="0.14922970625565926"/>
        <n v="0.78278772018396559"/>
        <n v="0.41690330607423265"/>
        <n v="0.90293354531093373"/>
        <n v="0.12986023237239411"/>
        <n v="0.12703416249577493"/>
        <n v="3.2497008601823939E-2"/>
        <n v="5.6660538734616961E-2"/>
        <n v="0.15942161921027612"/>
        <n v="3.8821503077947725E-2"/>
        <n v="0.1675215671298077"/>
        <n v="0.84188608620751582"/>
        <n v="0.21715877178620246"/>
        <n v="5.6813384699453816E-2"/>
        <n v="0.23659239970829685"/>
        <n v="3.9154731511861642E-2"/>
        <n v="0.25773781217119507"/>
        <n v="0.42171637430479381"/>
        <n v="0.80305496895278716"/>
        <n v="2.9128906728702095E-2"/>
        <n v="5.4295187899009251E-2"/>
        <n v="0.24786418728535692"/>
        <n v="0.38298774467261248"/>
        <n v="0.38492468553632081"/>
        <n v="3.1551000000000003E-2"/>
        <n v="0.11002882939324235"/>
        <n v="0.25229544906334206"/>
        <n v="4.1071571189719117E-2"/>
        <n v="0.38203535204598732"/>
        <n v="0.14329913415543061"/>
        <n v="0.51003012711176487"/>
        <n v="3.1360978240116376E-2"/>
        <n v="6.0327314581438224E-2"/>
        <n v="0.26252645110658052"/>
        <n v="4.1676342654561542E-2"/>
        <n v="0.38957733593649024"/>
        <n v="0.14506913128964485"/>
        <n v="0.62688586582452743"/>
        <n v="2.910507509288365E-2"/>
        <n v="5.2915053595667283E-2"/>
        <n v="0.70720284774216235"/>
        <n v="3.6888776257499069E-2"/>
        <n v="0.47473631073161843"/>
        <n v="0.1472363265486557"/>
        <n v="0.30514946018504913"/>
        <n v="4.0110962950495772E-2"/>
        <n v="6.809892674491122E-2"/>
        <n v="0.30480119332244998"/>
        <n v="4.122887865412464E-2"/>
        <n v="0.35113705011762447"/>
        <n v="0.14640596055939006"/>
        <n v="0.47558648150290161"/>
        <n v="3.8566793523820975E-2"/>
        <n v="0.13555867158576554"/>
        <n v="0.28265958789714352"/>
        <n v="3.8489553489442448E-2"/>
        <n v="0.29334354739104107"/>
        <n v="0.136564838549256"/>
        <n v="0.76402194963971459"/>
        <n v="3.8102993538476765E-2"/>
        <n v="6.4713002019131646E-2"/>
        <n v="0.76668266793750595"/>
        <n v="3.8972336981876861E-2"/>
        <n v="0.40063211356950079"/>
        <n v="0.32813418702025143"/>
        <n v="4.2473550268349015E-2"/>
        <n v="0.16394178543765739"/>
        <n v="0.29967867672909831"/>
        <n v="3.7638288921825067E-2"/>
        <n v="0.30221820665904697"/>
        <n v="0.82433578689434728"/>
        <n v="3.9007268606349628E-2"/>
        <n v="0.31196252640082595"/>
        <n v="0.31428973904573515"/>
        <n v="3.937329615749751E-2"/>
        <n v="0.3561334500904535"/>
        <n v="0.14490976363158387"/>
        <n v="0.36080058538206133"/>
        <n v="3.9422731475928223E-2"/>
        <n v="6.6834656687203495E-2"/>
        <n v="0.30130764210421024"/>
        <n v="3.9481502389909363E-2"/>
        <n v="0.34927817419079243"/>
        <n v="0.14557998819402784"/>
        <n v="0.4126069482380092"/>
        <n v="3.8747824804193289E-2"/>
        <n v="6.5680352567709183E-2"/>
        <n v="0.3103218930272017"/>
        <n v="3.9967779014672099E-2"/>
        <n v="0.37890173339362049"/>
        <n v="0.39286368450863307"/>
        <n v="3.7729773218130432E-2"/>
        <n v="6.398193214158579E-2"/>
        <n v="0.30183812867016041"/>
        <n v="3.8435676515915299E-2"/>
        <n v="0.3521640536431761"/>
        <n v="0.44577548671110817"/>
        <n v="2.6827365125190246E-2"/>
        <n v="0.25236815127356382"/>
        <n v="0.29546046614591381"/>
        <n v="0.84189851011940153"/>
        <n v="2.8994261811584321E-2"/>
        <n v="0.34354528198469658"/>
        <n v="0.9177778285082101"/>
        <n v="2.9967966560896158E-2"/>
        <n v="0.22442665441257809"/>
        <n v="0.20448381604425706"/>
        <n v="7.0791449048760918E-2"/>
        <n v="0.14272470120723038"/>
        <n v="3.7756917499163739E-2"/>
        <n v="0.32819114111733266"/>
        <n v="0.89673102689109974"/>
        <n v="3.327730391418058E-2"/>
        <n v="0.39517432548942427"/>
        <n v="0.29280041083683245"/>
        <n v="4.3051501116284085E-2"/>
        <n v="0.18098533469847872"/>
        <n v="0.40809950959391761"/>
        <n v="4.096989415805459E-2"/>
        <n v="0.2828495146707945"/>
        <n v="0.39048390347076684"/>
        <n v="3.8611026584096736E-2"/>
        <n v="6.5053724612465474E-2"/>
        <n v="0.31019771643335764"/>
        <n v="3.937582200380764E-2"/>
        <n v="0.32467839758433664"/>
        <n v="0.1415173144782243"/>
        <n v="0.75532910813667953"/>
        <n v="4.0865002684824472E-2"/>
        <n v="6.6576686587845033E-2"/>
        <n v="0.28549393190058581"/>
        <n v="3.9112581930542505E-2"/>
        <n v="0.31423421539656221"/>
        <n v="0.14783920359472841"/>
        <n v="0.80101682618380621"/>
        <n v="3.273842236275492E-2"/>
        <n v="5.7840369829005263E-2"/>
        <n v="0.7942572205334627"/>
        <n v="3.6192865962675555E-2"/>
        <n v="0.4634012231988352"/>
        <n v="0.2805351254771265"/>
        <n v="4.1269591375499994E-2"/>
        <n v="0.33140255740924601"/>
        <n v="0.30006682812375207"/>
        <n v="4.2899391109885658E-2"/>
        <n v="0.33495100645006698"/>
        <n v="0.14348780111816278"/>
        <n v="0.41083983147153591"/>
        <n v="3.7997154225609869E-2"/>
        <n v="6.3072950726657556E-2"/>
        <n v="0.30617246395609277"/>
        <n v="3.8411237780118686E-2"/>
        <n v="0.32190234512660759"/>
        <n v="0.14646413564849378"/>
        <n v="3.8110959942837419E-2"/>
        <n v="6.4721630960127507E-2"/>
        <n v="0.76850533016805989"/>
        <n v="3.9088081333810122E-2"/>
        <n v="0.40057980510479607"/>
        <n v="0.3284867044043947"/>
        <n v="3.7695005594271268E-2"/>
        <n v="6.2615086695422623E-2"/>
        <n v="0.30544614222712696"/>
        <n v="3.9012365761078222E-2"/>
        <n v="0.31887555013513064"/>
        <n v="0.14696729098118499"/>
        <n v="0.90278572594383599"/>
        <n v="3.6995900438286961E-2"/>
        <n v="0.14510812831466566"/>
        <n v="0.27583824972521936"/>
        <n v="3.1693402924417031E-2"/>
        <n v="0.23980452748298586"/>
        <n v="0.35047289316943214"/>
        <n v="3.7978753475187955E-2"/>
        <n v="6.4443600995784903E-2"/>
        <n v="0.31847023045492329"/>
        <n v="3.9307661729505353E-2"/>
        <n v="0.38770296743135541"/>
        <n v="0.30156606943316455"/>
        <n v="3.8691003796952055E-2"/>
        <n v="6.4208349298043463E-2"/>
        <n v="0.3120365027188125"/>
        <n v="3.924249584725896E-2"/>
        <n v="0.32796729913887546"/>
        <n v="0.1479603850025264"/>
        <n v="0.50335820268212694"/>
        <n v="1.282124874702955E-2"/>
        <n v="0.32621611963432973"/>
        <n v="0.21411083659025945"/>
        <n v="0.19340818082617534"/>
        <n v="4.1352787241129077E-2"/>
        <n v="7.5067928520128099E-2"/>
        <n v="0.27907300043137129"/>
        <n v="3.8922865225373797E-2"/>
        <n v="0.30919530014753122"/>
        <n v="0.8382088102448626"/>
        <n v="4.0103434825099815E-2"/>
        <n v="0.13983758813516348"/>
        <n v="0.29128420061447374"/>
        <n v="3.9271761473602791E-2"/>
        <n v="0.30355282283567547"/>
        <n v="0.14234657741473819"/>
        <n v="0.79059281013454286"/>
        <n v="3.4528696510998415E-2"/>
        <n v="6.1734759926525037E-2"/>
        <n v="0.53771639417415418"/>
        <n v="3.7211278826819412E-2"/>
        <n v="0.3409044547379238"/>
        <n v="0.43316038819366398"/>
        <n v="4.0000894164898951E-2"/>
        <n v="6.8276000823311173E-2"/>
        <n v="0.29912636316979235"/>
        <n v="4.0776524108180064E-2"/>
        <n v="0.34015822282131958"/>
        <n v="0.14480948581707481"/>
        <n v="0.66904966860962534"/>
        <n v="4.0917688845973764E-2"/>
        <n v="6.6858922419381198E-2"/>
        <n v="0.30467223519273406"/>
        <n v="0.34312911821455833"/>
        <n v="0.14400875495717566"/>
        <n v="0.62950682506749234"/>
        <n v="3.253938260931525E-2"/>
        <n v="6.0576493766076003E-2"/>
        <n v="0.78406547626102829"/>
        <n v="3.6906788725347035E-2"/>
        <n v="0.46096230589987569"/>
        <n v="0.28722819102779079"/>
        <n v="3.7267378206572284E-2"/>
        <n v="5.4187392214507815E-2"/>
        <n v="0.33384903813525996"/>
        <n v="3.4113166778023223E-2"/>
        <n v="0.37441924974324653"/>
        <n v="0.14613590517823988"/>
        <n v="0.62926648600733193"/>
        <n v="5.1707689381265506E-2"/>
        <n v="4.7237006546138494E-2"/>
        <n v="0.30840623297055225"/>
        <n v="3.1163634691532365E-2"/>
        <n v="0.31874453862821162"/>
        <n v="0.13650443395196837"/>
        <n v="0.77429601314424423"/>
        <n v="3.1771424031381251E-2"/>
        <n v="5.5458199525372606E-2"/>
        <n v="0.6203301154407278"/>
        <n v="3.3607795903710581E-2"/>
        <n v="0.40344087527217692"/>
        <n v="0.1482785579107688"/>
        <n v="0.36825410243733075"/>
        <n v="5.6234631905713116E-2"/>
        <n v="4.1086673711258639E-2"/>
        <n v="0.27873277024623649"/>
        <n v="3.1453644462271155E-2"/>
        <n v="0.28211897674307368"/>
        <n v="0.83926082603155361"/>
        <n v="3.6592025369787666E-2"/>
        <n v="0.23507755788733364"/>
        <n v="0.35578647843922534"/>
        <n v="3.4166087392103833E-2"/>
        <n v="0.37799281740283025"/>
        <n v="0.14671204134821078"/>
        <n v="0.45658806841390059"/>
        <n v="3.6428902091551876E-2"/>
        <n v="5.2684224382472861E-2"/>
        <n v="0.32618728545533293"/>
        <n v="3.3347037324148926E-2"/>
        <n v="0.38394037905383277"/>
        <n v="0.14708067097787833"/>
        <n v="0.62024770348516178"/>
        <n v="3.4252341645338635E-2"/>
        <n v="5.681749688089003E-2"/>
        <n v="0.33251434029193189"/>
        <n v="3.3740940775114824E-2"/>
        <n v="0.39190385528510435"/>
        <n v="0.14767458075773593"/>
        <n v="0.56314933650787902"/>
        <n v="3.2086874823958063E-2"/>
        <n v="5.5452653600435324E-2"/>
        <n v="0.3173963711566376"/>
        <n v="3.3567387029539902E-2"/>
        <n v="0.39392098055684022"/>
        <n v="0.58071432514215937"/>
        <n v="2.1899496310145553E-2"/>
        <n v="2.7634535833802987E-2"/>
        <n v="0.57079258571594682"/>
        <n v="2.3826490768967694E-2"/>
        <n v="0.33788069890525885"/>
        <n v="0.14798657827001488"/>
        <n v="0.82315081631843257"/>
        <n v="2.814229231694022E-2"/>
        <n v="0.24555733793517345"/>
        <n v="0.9109979255692634"/>
        <n v="2.8963421968801421E-2"/>
        <n v="0.22575801140527635"/>
        <n v="0.13950689615851797"/>
        <n v="0.20647382893310914"/>
        <n v="2.210816094444842E-4"/>
        <n v="1.8030000000000003E-3"/>
        <n v="0.54132641122069647"/>
        <n v="1.2240816094444844E-3"/>
        <n v="0.24891467368481754"/>
        <n v="0.84781300000000015"/>
        <n v="3.2574224390099646E-2"/>
        <n v="0.23466810413852007"/>
        <n v="0.75687835834163475"/>
        <n v="3.117908412143874E-2"/>
        <n v="0.40264618475351505"/>
        <n v="0.14825695731345898"/>
        <n v="0.37572590595195954"/>
        <n v="9.421863638535842E-2"/>
        <n v="0.90694300000000017"/>
        <n v="0.69447281785654336"/>
        <n v="5.0605331750662584E-2"/>
        <n v="4.8947808235614919E-2"/>
        <n v="0.3267060469660828"/>
        <n v="3.2566362966058394E-2"/>
        <n v="0.34551343803087459"/>
        <n v="0.14218953672573925"/>
        <n v="0.75529624790116456"/>
        <n v="7.7955189206755648E-2"/>
        <n v="4.9501463232761743E-2"/>
        <n v="0.30646687082971547"/>
        <n v="3.2949132265576289E-2"/>
        <n v="0.34021393004536427"/>
        <n v="0.14762293671889046"/>
        <n v="0.79797224784599841"/>
        <n v="3.0509800747249224E-2"/>
        <n v="5.2330163697937179E-2"/>
        <n v="0.6502644953317448"/>
        <n v="3.3600829317478813E-2"/>
        <n v="0.41090266500142697"/>
        <n v="0.32875150754921734"/>
        <n v="3.79794526181318E-2"/>
        <n v="0.44840182311987226"/>
        <n v="0.34342488221380169"/>
        <n v="3.5732694334973558E-2"/>
        <n v="0.35358328029618624"/>
        <n v="0.14092032340521057"/>
        <n v="0.52599702817883054"/>
        <n v="2.927730135487849E-2"/>
        <n v="4.9413207665963389E-2"/>
        <n v="0.31855037369114453"/>
        <n v="3.19340644979118E-2"/>
        <n v="0.36603860261031423"/>
        <n v="0.14686707876958255"/>
        <n v="0.88919792918986529"/>
        <n v="3.1739379384850788E-2"/>
        <n v="5.5275593155233831E-2"/>
        <n v="0.61773905075878988"/>
        <n v="3.3556476354176967E-2"/>
        <n v="0.40336717258515681"/>
        <n v="0.14827277447756615"/>
        <n v="0.36893231342777344"/>
        <n v="2.9088021844291972E-2"/>
        <n v="4.7568866662928463E-2"/>
        <n v="0.32242008646859827"/>
        <n v="3.1989449899979476E-2"/>
        <n v="0.36326589849296897"/>
        <n v="0.14745947059667047"/>
        <n v="0.88131400015938899"/>
        <n v="7.7684088778433497E-2"/>
        <n v="0.25963473549248184"/>
        <n v="0.13744099999999998"/>
        <n v="0.64417621156823146"/>
        <n v="3.2535266619207692E-2"/>
        <n v="5.4188767073548263E-2"/>
        <n v="0.3478081369099118"/>
        <n v="3.3784010895764556E-2"/>
        <n v="0.39875151332790687"/>
        <n v="0.1490507927557288"/>
        <n v="0.34529943125276008"/>
        <n v="2.9810988575323452E-2"/>
        <n v="5.2029543500193898E-2"/>
        <n v="0.32008128836929206"/>
        <n v="3.2523078888698563E-2"/>
        <n v="0.37309699226578918"/>
        <n v="0.14871736375040348"/>
        <n v="0.71023481743645167"/>
        <n v="2.1419967760119018E-2"/>
        <n v="0.23315723485990494"/>
        <n v="2.3245626844176043E-2"/>
        <n v="0.21534379767164388"/>
        <n v="0.13697852169261074"/>
        <n v="0.1976916455071431"/>
        <n v="8.507666363525665E-2"/>
        <n v="4.9109965994117072E-2"/>
        <n v="0.27453509407186416"/>
        <n v="3.2717988651984761E-2"/>
        <n v="0.32299137816732076"/>
        <n v="0.4458780177821165"/>
        <n v="0.84247333873795993"/>
        <n v="5.3441912648909122E-2"/>
        <n v="4.8476217432218582E-2"/>
        <n v="0.31648521426179738"/>
        <n v="3.2080215731199346E-2"/>
        <n v="0.32916050569283384"/>
        <n v="0.14229611220829405"/>
        <n v="0.80310742236024746"/>
        <n v="2.9358475055096627E-2"/>
        <n v="5.39620996679211E-2"/>
        <n v="0.63206194066543353"/>
        <n v="3.2607837380195653E-2"/>
        <n v="0.38062056531900357"/>
        <n v="0.54440484935972344"/>
        <n v="0.56347813610686959"/>
        <n v="3.7287264080647441E-2"/>
        <n v="5.1246256747032086E-2"/>
        <n v="0.31916644867169625"/>
        <n v="3.4153528979886549E-2"/>
        <n v="0.3629198987954016"/>
        <n v="0.1451335042737476"/>
        <n v="0.72628568475213617"/>
        <n v="3.6532216168435744E-2"/>
        <n v="5.4857418541722526E-2"/>
        <n v="0.33447114631973118"/>
        <n v="3.4060784406924054E-2"/>
        <n v="0.38490273452784213"/>
        <n v="0.14734742237295909"/>
        <n v="0.64532337221823499"/>
        <n v="3.067023506669405E-2"/>
        <n v="5.3266636798122297E-2"/>
        <n v="0.6351943251681158"/>
        <n v="3.3665034425320012E-2"/>
        <n v="0.41162333432820825"/>
        <n v="0.33356390830315669"/>
        <n v="2.5769336406119385E-2"/>
        <n v="6.174609400664012E-2"/>
        <n v="0.25820536986824771"/>
        <n v="3.4253302033422625E-2"/>
        <n v="0.32905118604131905"/>
        <n v="0.14597975976145711"/>
        <n v="0.51905003886446932"/>
        <n v="0.20922333748688315"/>
        <n v="5.9076780057768556E-2"/>
        <n v="0.23512184450374507"/>
        <n v="3.1129149707672811E-2"/>
        <n v="0.23102340517694805"/>
        <n v="0.31473302424969324"/>
        <n v="0.77870923479147325"/>
        <n v="2.4694983977012593E-2"/>
        <n v="5.7983890906429685E-2"/>
        <n v="0.57554690854364343"/>
        <n v="3.2710307463372917E-2"/>
        <n v="0.35582040102451373"/>
        <n v="0.14824472308966044"/>
        <n v="0.28251846615957615"/>
        <n v="0.22925918302911324"/>
        <n v="3.6516209754797739E-2"/>
        <n v="0.15716942364357003"/>
        <n v="2.7126665501369569E-2"/>
        <n v="0.21083379581377146"/>
        <n v="0.34605256778490273"/>
        <n v="0.83846133936346889"/>
        <n v="3.0512238306413877E-2"/>
        <n v="0.13469870127566394"/>
        <n v="0.28363711110551454"/>
        <n v="3.3815263663205822E-2"/>
        <n v="0.33212807403550842"/>
        <n v="0.14654593092116469"/>
        <n v="0.35024855139178329"/>
        <n v="2.4703384330126848E-2"/>
        <n v="5.5047854674243432E-2"/>
        <n v="0.25641774743475804"/>
        <n v="3.2962434580627628E-2"/>
        <n v="0.33046120009771218"/>
        <n v="0.14679137680038845"/>
        <n v="0.46139816199687478"/>
        <n v="2.4791097411477937E-2"/>
        <n v="5.7775454416000391E-2"/>
        <n v="0.25753022914610735"/>
        <n v="3.3081148908651957E-2"/>
        <n v="0.34701519772452238"/>
        <n v="0.14743816792244771"/>
        <n v="0.37240561248755921"/>
        <n v="2.471014850183367E-2"/>
        <n v="5.6683016344114739E-2"/>
        <n v="0.24872936556211775"/>
        <n v="3.2586161558064881E-2"/>
        <n v="0.34748382577220271"/>
        <n v="0.32581182098244804"/>
        <n v="1.4510267196036679E-2"/>
        <n v="2.0274907267290771E-2"/>
        <n v="0.2324543639955885"/>
        <n v="1.6576989736831839E-2"/>
        <n v="0.2850972619934698"/>
        <n v="0.82326849885499376"/>
        <n v="2.2939579231703592E-2"/>
        <n v="0.43884299579909403"/>
        <n v="0.91778568667489202"/>
        <n v="2.7987759903974917E-2"/>
        <n v="0.13754641896763461"/>
        <n v="0.13944436374555266"/>
        <n v="0.13343806482516468"/>
        <n v="0.14307562840407106"/>
        <n v="0.20289687091978453"/>
        <n v="2.4677088124855005E-2"/>
        <n v="0.14081675834459198"/>
        <n v="0.67082343405866296"/>
        <n v="3.0109188259958782E-2"/>
        <n v="0.35516286423172788"/>
        <n v="0.14818457814116298"/>
        <n v="0.2831758205015445"/>
        <n v="0.39205940213635571"/>
        <n v="0.69447511539931039"/>
        <n v="3.0007946099225531E-2"/>
        <n v="0.13074194609922554"/>
        <n v="0.24108881683629532"/>
        <n v="3.3177443794219927E-2"/>
        <n v="0.30362765782998052"/>
        <n v="0.22942050318233764"/>
        <n v="0.71268492910985448"/>
        <n v="2.7339581300915315E-2"/>
        <n v="5.7724276574975385E-2"/>
        <n v="0.24884653367355286"/>
        <n v="3.2945818074330904E-2"/>
        <n v="0.24512631947022051"/>
        <n v="0.23931544876244551"/>
        <n v="0.81637224450896773"/>
        <n v="2.4689878176858311E-2"/>
        <n v="4.9195373954965552E-2"/>
        <n v="0.59997138792392435"/>
        <n v="3.2473426016195538E-2"/>
        <n v="0.38933693124640412"/>
        <n v="0.34999999999999992"/>
        <n v="0.24704987562562186"/>
        <n v="3.2575000000000007E-2"/>
        <n v="0.33163640338625627"/>
        <n v="0.2755492737272065"/>
        <n v="3.6121763909421213E-2"/>
        <n v="0.31422576371072275"/>
        <n v="0.14231704466615189"/>
        <n v="0.42631186354148237"/>
        <n v="2.3556114923038361E-2"/>
        <n v="4.9487277677988148E-2"/>
        <n v="0.25469055231141702"/>
        <n v="3.1239939245314628E-2"/>
        <n v="0.30888606903924809"/>
        <n v="0.14733377190059108"/>
        <n v="0.88931092350108576"/>
        <n v="2.4693925445145218E-2"/>
        <n v="5.772924663120773E-2"/>
        <n v="0.57387066559355693"/>
        <n v="3.2662153886424433E-2"/>
        <n v="0.35576041113668455"/>
        <n v="0.14823964213669705"/>
        <n v="0.28260451517737656"/>
        <n v="2.3368808629332251E-2"/>
        <n v="4.6339655551903884E-2"/>
        <n v="0.25492464037007312"/>
        <n v="3.0299789717798342E-2"/>
        <n v="0.30681098497755827"/>
        <n v="0.14785355510483592"/>
        <n v="0.88140876596083795"/>
        <n v="0.21814377370804514"/>
        <n v="0.14988396138816426"/>
        <n v="0.64417741348668855"/>
        <n v="2.4855604935473022E-2"/>
        <n v="5.406818778842664E-2"/>
        <n v="0.26686308003174619"/>
        <n v="3.2918518451352546E-2"/>
        <n v="0.35349756524435988"/>
        <n v="0.14888414109220041"/>
        <n v="0.26593580293766822"/>
        <n v="2.3984605873110038E-2"/>
        <n v="5.2319668891457505E-2"/>
        <n v="0.25954204418828841"/>
        <n v="3.1806593571473668E-2"/>
        <n v="0.31476202969437861"/>
        <n v="0.14920262952632196"/>
        <n v="0.62298422734836612"/>
        <n v="1.5465967760119019E-2"/>
        <n v="0.41695091788793148"/>
        <n v="0.90274571873996445"/>
        <n v="1.9161626844176043E-2"/>
        <n v="0.13104838550712811"/>
        <n v="0.13692196866459175"/>
        <n v="0.12739826499917264"/>
        <n v="3.1730573718993176E-2"/>
        <n v="5.7894334567530029E-2"/>
        <n v="0.15625739376209166"/>
        <n v="3.2707987312725166E-2"/>
        <n v="0.16853593459537081"/>
        <n v="0.24587860857790531"/>
        <n v="0.84265287432374625"/>
        <n v="0.21708012421042766"/>
        <n v="5.9247562221022468E-2"/>
        <n v="0.24202054757964003"/>
        <n v="3.2052649240644361E-2"/>
        <n v="0.2381357585441034"/>
        <n v="0.32751464072584285"/>
        <n v="0.80679757653578865"/>
        <n v="2.3933090521667054E-2"/>
        <n v="5.2910284642123676E-2"/>
        <n v="0.23581160859293199"/>
        <n v="3.1667512894537904E-2"/>
        <n v="0.33585675652030283"/>
        <n v="0.31603473467714144"/>
        <n v="3.155134718387051E-2"/>
        <n v="0.13758289812258034"/>
        <n v="0.2521784905568713"/>
        <n v="3.4781875886223973E-2"/>
        <n v="0.31891442764352546"/>
        <n v="0.14357793828652643"/>
        <n v="0.50439717885521285"/>
        <n v="2.5024628160842607E-2"/>
        <n v="6.4001465601407542E-2"/>
        <n v="0.25994329391345766"/>
        <n v="3.4108814497061164E-2"/>
        <n v="0.33160306627327002"/>
        <n v="0.14699270876494144"/>
        <n v="0.54764674439467242"/>
        <n v="2.4854621028936316E-2"/>
        <n v="5.0026149303829461E-2"/>
        <n v="0.59272602798049823"/>
        <n v="3.2572810153599654E-2"/>
        <n v="0.38701581283778885"/>
        <n v="0.24936934131544081"/>
        <n v="3.2054355054729845E-2"/>
        <n v="5.9445716573193363E-2"/>
        <n v="0.28632609745040116"/>
        <n v="3.4113720366291532E-2"/>
        <n v="0.31797227541682194"/>
        <n v="0.14771451136402705"/>
        <n v="0.50727009588123118"/>
        <n v="3.0340000000000002E-2"/>
        <n v="0.20444095167251489"/>
        <n v="0.26779288961513081"/>
        <n v="0.26830044253090729"/>
        <n v="0.76459311415665088"/>
        <n v="3.1175301430513166E-2"/>
        <n v="5.8268898728873017E-2"/>
        <n v="0.61994436525411012"/>
        <n v="3.3240320797119562E-2"/>
        <n v="0.34097119333932635"/>
        <n v="0.14831772308966046"/>
        <n v="0.28616643747758502"/>
        <n v="0.23121955608101918"/>
        <n v="0.2792627785741425"/>
        <n v="3.1498289349931145E-2"/>
        <n v="0.29929392003943461"/>
        <n v="0.82373923614597722"/>
        <n v="3.14208895729539E-2"/>
        <n v="0.22456645138653125"/>
        <n v="0.30298575196325633"/>
        <n v="3.3822210432298196E-2"/>
        <n v="0.32269763468816087"/>
        <n v="0.14844447206063663"/>
        <n v="0.35925024806327321"/>
        <n v="3.1701145121533054E-2"/>
        <n v="5.7864825663804416E-2"/>
        <n v="0.28812216111443306"/>
        <n v="3.3347428173969879E-2"/>
        <n v="0.32344651877875236"/>
        <n v="0.14799150337288344"/>
        <n v="0.48589002622094513"/>
        <n v="3.1320227739318807E-2"/>
        <n v="5.9399289662801114E-2"/>
        <n v="0.28863414584645253"/>
        <n v="3.3346393639328037E-2"/>
        <n v="0.33431423484474382"/>
        <n v="0.14847600022624347"/>
        <n v="0.38292745558666363"/>
        <n v="3.1195407443357703E-2"/>
        <n v="5.7837278051131098E-2"/>
        <n v="0.28887431190767893"/>
        <n v="3.3208215327217717E-2"/>
        <n v="0.32622298998104593"/>
        <n v="0.35284729225626954"/>
        <n v="2.6518616126202006E-2"/>
        <n v="2.9407306577728581E-2"/>
        <n v="0.26278308037266374"/>
        <n v="0.28176582256592769"/>
        <n v="0.82326462757626384"/>
        <n v="2.8956241296530103E-2"/>
        <n v="0.24638566206482648"/>
        <n v="0.20936496578723454"/>
        <n v="3.2200000000000002E-4"/>
        <n v="0.16437544096425963"/>
        <n v="0.19856576382960184"/>
        <n v="3.1154983986334955E-2"/>
        <n v="0.23546089586147997"/>
        <n v="0.76550060815296705"/>
        <n v="3.3253496672102659E-2"/>
        <n v="0.34141407031287679"/>
        <n v="0.148257578141163"/>
        <n v="0.28563781208792199"/>
        <n v="3.3886000000000006E-2"/>
        <n v="0.25530541200067303"/>
        <n v="0.73003271015214899"/>
        <n v="3.3359351787524236E-2"/>
        <n v="0.2693684435394807"/>
        <n v="0.40160499440404174"/>
        <n v="3.0397E-2"/>
        <n v="5.5278991816648151E-2"/>
        <n v="0.28462610642153841"/>
        <n v="3.2566889916445629E-2"/>
        <n v="0.29324735157736875"/>
        <n v="0.14247667784068802"/>
        <n v="0.76808056634913502"/>
        <n v="3.2209000000000002E-2"/>
        <n v="5.5637449915257459E-2"/>
        <n v="0.26717575582516373"/>
        <n v="0.28985862161764309"/>
        <n v="0.14779369666914652"/>
        <n v="0.8133560404682163"/>
        <n v="3.1218157080519764E-2"/>
        <n v="5.4152646547900744E-2"/>
        <n v="0.64991625918119733"/>
        <n v="3.3196934508730042E-2"/>
        <n v="0.38513073068316955"/>
        <n v="0.24545379688552899"/>
        <n v="0.3283674985558932"/>
        <n v="0.29207197422075665"/>
        <n v="3.5686750997035194E-2"/>
        <n v="0.30349987104408366"/>
        <n v="0.14449504160999438"/>
        <n v="0.42963497185235522"/>
        <n v="3.0202311509770517E-2"/>
        <n v="5.4154967315661079E-2"/>
        <n v="0.28802077863993936"/>
        <n v="0.3050480665939132"/>
        <n v="0.14781136665090017"/>
        <n v="0.88930467212255737"/>
        <n v="3.1174194783560913E-2"/>
        <n v="5.8136688098638159E-2"/>
        <n v="0.61734638162296651"/>
        <n v="3.3196651546081951E-2"/>
        <n v="0.34103621606503393"/>
        <n v="0.14831264213669706"/>
        <n v="0.28611726386083708"/>
        <n v="2.9944361725866446E-2"/>
        <n v="5.2310824121945501E-2"/>
        <n v="0.28857683731935674"/>
        <n v="0.30281921729531874"/>
        <n v="0.1482561289618167"/>
        <n v="0.8814020212704915"/>
        <n v="3.1131999999999996E-2"/>
        <n v="0.22893122749063052"/>
        <n v="0.26904808587885998"/>
        <n v="2.9549246036236966E-2"/>
        <n v="0.24160184877910695"/>
        <n v="0.36153373137739592"/>
        <n v="3.1431781049357961E-2"/>
        <n v="5.6311121409023862E-2"/>
        <n v="0.29803302863426223"/>
        <n v="3.3408011317305704E-2"/>
        <n v="0.34209611855501693"/>
        <n v="0.14980341238083666"/>
        <n v="0.26475861401516898"/>
        <n v="3.0759817485353648E-2"/>
        <n v="5.6831553244051813E-2"/>
        <n v="0.29343504828068356"/>
        <n v="3.2523597335040365E-2"/>
        <n v="0.31085810086109184"/>
        <n v="0.14969930112175989"/>
        <n v="0.5047641916370198"/>
        <n v="2.2245566283795877E-2"/>
        <n v="0.233947212112076"/>
        <n v="0.20045321827790505"/>
        <n v="3.258036567580308E-2"/>
        <n v="6.5423860444919935E-2"/>
        <n v="0.25773621268502123"/>
        <n v="0.28490084002244698"/>
        <n v="0.83353099173546563"/>
        <n v="0.21037618873680355"/>
        <n v="0.27484763517690636"/>
        <n v="0.27823929090471677"/>
        <n v="0.14233521394488655"/>
        <n v="0.7897855290147523"/>
        <n v="3.021245064290105E-2"/>
        <n v="5.619226924944374E-2"/>
        <n v="3.2244434661667119E-2"/>
        <n v="0.31412872571561368"/>
        <n v="0.34276059635784029"/>
        <n v="3.1552999999999998E-2"/>
        <n v="5.7804374769087834E-2"/>
        <n v="0.27835152062587876"/>
        <n v="0.30814182328931938"/>
        <n v="0.1456714051576512"/>
        <n v="0.67451531244451768"/>
        <n v="3.2259999999999997E-2"/>
        <n v="6.0007443649903444E-2"/>
        <n v="0.2935894359080703"/>
        <n v="0.3243155887019929"/>
        <n v="0.1479597839902842"/>
        <n v="0.58745206347583101"/>
        <n v="3.1430933041514168E-2"/>
        <n v="5.533159618919941E-2"/>
        <n v="0.63479389982977386"/>
        <n v="3.3306914490705539E-2"/>
        <n v="0.3822151762971826"/>
        <n v="0.24822993865162477"/>
        <n v="4.5984424897864667E-2"/>
        <n v="5.6308619759072066E-2"/>
        <n v="0.3518147665420715"/>
        <n v="4.0782844636025037E-2"/>
        <n v="0.40003978604291768"/>
        <n v="0.1461622123511869"/>
        <n v="0.63570485960560807"/>
        <n v="7.7981927238931201E-2"/>
        <n v="5.2486506069420576E-2"/>
        <n v="0.32883288026664642"/>
        <n v="3.8001230949740832E-2"/>
        <n v="0.32309835315164298"/>
        <n v="0.13657722914680342"/>
        <n v="0.7706250705443779"/>
        <n v="4.1140408304234967E-2"/>
        <n v="5.4383884371820818E-2"/>
        <n v="0.62033628724402545"/>
        <n v="3.8680961148675523E-2"/>
        <n v="0.43405424833816103"/>
        <n v="0.14759516382136009"/>
        <n v="0.35939302564945824"/>
        <n v="8.2533283605042931E-2"/>
        <n v="5.1314476031592372E-2"/>
        <n v="0.2905176095877694"/>
        <n v="3.7074949924059415E-2"/>
        <n v="0.27958599162504866"/>
        <n v="0.83781797849654782"/>
        <n v="4.5138969326927687E-2"/>
        <n v="0.22354206091883533"/>
        <n v="0.37487727254160291"/>
        <n v="3.9194250513384314E-2"/>
        <n v="0.39853801417293427"/>
        <n v="0.14472233222001496"/>
        <n v="0.45355772479696782"/>
        <n v="4.4538355092593178E-2"/>
        <n v="5.395543224596723E-2"/>
        <n v="0.35023221680849487"/>
        <n v="3.9016392853857447E-2"/>
        <n v="0.41379553753142623"/>
        <n v="0.1462359097738796"/>
        <n v="0.66593470998533333"/>
        <n v="4.2823851128030326E-2"/>
        <n v="5.502666068953075E-2"/>
        <n v="0.35934402496685802"/>
        <n v="3.9504045834691214E-2"/>
        <n v="0.42109761480757668"/>
        <n v="0.148359731652593"/>
        <n v="0.58486306514353836"/>
        <n v="3.6970425268616838E-2"/>
        <n v="5.3524544388814106E-2"/>
        <n v="0.31400128559356377"/>
        <n v="3.8069677074338559E-2"/>
        <n v="0.42474102432759403"/>
        <n v="0.64245849067752003"/>
        <n v="2.0406268024436083E-2"/>
        <n v="2.9000517989427384E-2"/>
        <n v="0.57135804644881549"/>
        <n v="2.5770250162364113E-2"/>
        <n v="0.35754923155747914"/>
        <n v="0.82691704500324714"/>
        <n v="2.5948236655647942E-2"/>
        <n v="0.24556222745327261"/>
        <n v="0.91667254557651612"/>
        <n v="3.0247528334744183E-2"/>
        <n v="0.13624435076994379"/>
        <n v="0.14207813019308918"/>
        <n v="0.1583796278012744"/>
        <n v="0.54188619201951238"/>
        <n v="0.21797403889223987"/>
        <n v="0.84781254468354506"/>
        <n v="3.8309578624954148E-2"/>
        <n v="0.23463172088303363"/>
        <n v="0.85721282940751153"/>
        <n v="3.2490611173871566E-2"/>
        <n v="0.42635475707026316"/>
        <n v="0.14976736866492968"/>
        <n v="0.37293506883163313"/>
        <n v="0.10586200118121997"/>
        <n v="0.90694299999999994"/>
        <n v="0.49572215534727609"/>
        <n v="7.4784369511773516E-2"/>
        <n v="5.5206065716034751E-2"/>
        <n v="0.35066330980121241"/>
        <n v="3.8872332656171946E-2"/>
        <n v="0.36936772440146287"/>
        <n v="0.14344864065057736"/>
        <n v="0.75360067615365611"/>
        <n v="8.9628778548583782E-2"/>
        <n v="5.3403679246601242E-2"/>
        <n v="0.32545773760224961"/>
        <n v="3.8552631760034303E-2"/>
        <n v="0.34454988569623968"/>
        <n v="0.14761632290771187"/>
        <n v="0.79790628813424525"/>
        <n v="2.8041368628860124E-2"/>
        <n v="4.9092189353460325E-2"/>
        <n v="0.64060711438016604"/>
        <n v="3.5732189017298924E-2"/>
        <n v="0.42186198874848274"/>
        <n v="0.33144709858057986"/>
        <n v="4.7695119993398198E-2"/>
        <n v="0.5165614150662069"/>
        <n v="0.35858983347777362"/>
        <n v="4.2249291584736177E-2"/>
        <n v="0.37696468317434934"/>
        <n v="0.14006522148664563"/>
        <n v="0.53404215777471753"/>
        <n v="3.1193649736584811E-2"/>
        <n v="5.2458999761695914E-2"/>
        <n v="0.33811438483334655"/>
        <n v="3.7986949436615694E-2"/>
        <n v="0.39445236420367408"/>
        <n v="0.14743908777555081"/>
        <n v="0.89356018075547194"/>
        <n v="4.1129244239010834E-2"/>
        <n v="5.4311987363351528E-2"/>
        <n v="0.61941142280644612"/>
        <n v="3.8631299445040207E-2"/>
        <n v="0.43400456878344607"/>
        <n v="0.14758834113871114"/>
        <n v="0.35936920516874965"/>
        <n v="2.9698574736423525E-2"/>
        <n v="5.3301095791554828E-2"/>
        <n v="0.34107707676018661"/>
        <n v="3.8650930319630142E-2"/>
        <n v="0.39172344300089812"/>
        <n v="0.14834871838563549"/>
        <n v="0.88558498190745671"/>
        <n v="8.2031279815659774E-2"/>
        <n v="0.2561921012138979"/>
        <n v="0.44955668429630596"/>
        <n v="3.8648922255525235E-2"/>
        <n v="5.4694532786838487E-2"/>
        <n v="0.36781564533904532"/>
        <n v="3.890031047861698E-2"/>
        <n v="0.43006067752710958"/>
        <n v="0.149371348523852"/>
        <n v="0.34869786556970694"/>
        <n v="3.7989243461372106E-2"/>
        <n v="5.356617482244571E-2"/>
        <n v="0.34261032934961494"/>
        <n v="3.8803902393286883E-2"/>
        <n v="0.40204910909249852"/>
        <n v="0.14852916473641839"/>
        <n v="0.7033049020918074"/>
        <n v="1.1031565123559701E-2"/>
        <n v="0.23316248766550657"/>
        <n v="1.7227113329964152E-2"/>
        <n v="0.12986149779324588"/>
        <n v="0.14395051493593927"/>
        <n v="0.14361303896918168"/>
        <n v="9.4868612984243317E-2"/>
        <n v="5.3101801541462684E-2"/>
        <n v="0.30762829578147388"/>
        <n v="3.836594036961731E-2"/>
        <n v="0.33929005257519851"/>
        <n v="0.84357005345485003"/>
        <n v="7.9872059807883075E-2"/>
        <n v="5.3605149247578379E-2"/>
        <n v="0.33922751090943953"/>
        <n v="3.8790857602764087E-2"/>
        <n v="0.33400129183066291"/>
        <n v="0.14237375165450791"/>
        <n v="0.79906386055002654"/>
        <n v="2.8157736221896636E-2"/>
        <n v="5.2141819982178102E-2"/>
        <n v="0.63274905647170587"/>
        <n v="3.6964840696925724E-2"/>
        <n v="0.41076700764875212"/>
        <n v="0.72846410583918664"/>
        <n v="0.62351729182352789"/>
        <n v="4.789205271673818E-2"/>
        <n v="5.7673783165528743E-2"/>
        <n v="0.33919152809109437"/>
        <n v="4.0545550792428553E-2"/>
        <n v="0.38780586668564648"/>
        <n v="0.14460955822660782"/>
        <n v="0.73367808511169641"/>
        <n v="4.5831540100935139E-2"/>
        <n v="5.6722445465627359E-2"/>
        <n v="0.35114393738858768"/>
        <n v="4.11428018923213E-2"/>
        <n v="0.40447069772504191"/>
        <n v="0.14458968085609908"/>
        <n v="0.65060610918567208"/>
        <n v="2.8116187274900201E-2"/>
        <n v="5.0785766110555436E-2"/>
        <n v="0.62561024692713885"/>
        <n v="3.6360669802649535E-2"/>
        <n v="0.42446833089991537"/>
        <n v="0.14765831717359337"/>
        <n v="0.3353037962882176"/>
        <n v="3.0892074093204606E-2"/>
        <n v="5.2622775283563877E-2"/>
        <n v="0.26022014676201505"/>
        <n v="3.5633221860652993E-2"/>
        <n v="0.38971057368473594"/>
        <n v="0.14531984703787335"/>
        <n v="0.50375857589109341"/>
        <n v="0.20922433748688316"/>
        <n v="5.0203622310839108E-2"/>
        <n v="0.23053562212694867"/>
        <n v="3.3995986356051659E-2"/>
        <n v="0.26026321328616414"/>
        <n v="0.31473302424969329"/>
        <n v="0.77485288258127716"/>
        <n v="2.9336077859481797E-2"/>
        <n v="4.9900613328380479E-2"/>
        <n v="0.58578517443728995"/>
        <n v="3.3769984285116177E-2"/>
        <n v="0.42547189134752944"/>
        <n v="0.32279156864272246"/>
        <n v="0.22931444993945158"/>
        <n v="3.9137861141905074E-2"/>
        <n v="0.14868647266481011"/>
        <n v="2.8445408783674509E-2"/>
        <n v="0.22011183154315522"/>
        <n v="0.34612055489810628"/>
        <n v="0.83763840956106661"/>
        <n v="3.0814999999999992E-2"/>
        <n v="0.13402958934826031"/>
        <n v="0.28692586964757383"/>
        <n v="3.8861858094564314E-2"/>
        <n v="0.38849997148701854"/>
        <n v="0.35286775936740261"/>
        <n v="2.9168804540385122E-2"/>
        <n v="4.7763144903404144E-2"/>
        <n v="0.2375872173591089"/>
        <n v="3.2298836541725523E-2"/>
        <n v="0.38005925431794157"/>
        <n v="0.14559550466269852"/>
        <n v="0.39378051635641698"/>
        <n v="2.9842747416674281E-2"/>
        <n v="5.2511166745933147E-2"/>
        <n v="0.25525856499540001"/>
        <n v="3.59917981637638E-2"/>
        <n v="0.40882742421714952"/>
        <n v="0.14749921144896774"/>
        <n v="0.38120113867023758"/>
        <n v="2.8978882957352355E-2"/>
        <n v="4.8967563882851624E-2"/>
        <n v="0.25542342991099287"/>
        <n v="3.3129570665515223E-2"/>
        <n v="0.39564688487509053"/>
        <n v="0.37753818197211642"/>
        <n v="1.771688185480632E-2"/>
        <n v="2.1226117675100787E-2"/>
        <n v="0.24368512211727966"/>
        <n v="1.7233021231379753E-2"/>
        <n v="0.32413874028581247"/>
        <n v="0.82749537781270288"/>
        <n v="0.43885860999314352"/>
        <n v="0.91694224391972545"/>
        <n v="2.9210387871702843E-2"/>
        <n v="0.13624288588570413"/>
        <n v="0.12890043233899345"/>
        <n v="4.3914203578917593E-2"/>
        <n v="0.10750409117569308"/>
        <n v="2.8130461027400615E-2"/>
        <n v="0.14077124735300309"/>
        <n v="0.69729909814524793"/>
        <n v="3.1370353232880739E-2"/>
        <n v="0.41741450466280144"/>
        <n v="0.30349488751518067"/>
        <n v="0.24203911157914232"/>
        <n v="0.49572337850556064"/>
        <n v="3.0007522253062163E-2"/>
        <n v="0.10586196495120551"/>
        <n v="0.24175222498763035"/>
        <n v="3.9141775659871376E-2"/>
        <n v="0.35986365357549305"/>
        <n v="0.23074404231018225"/>
        <n v="0.65526457362110935"/>
        <n v="2.9885747859055574E-2"/>
        <n v="4.8681757357312311E-2"/>
        <n v="0.25072505587913163"/>
        <n v="3.2923986067065661E-2"/>
        <n v="0.27548946582038447"/>
        <n v="0.2393688011962864"/>
        <n v="0.81143373203694069"/>
        <n v="2.8040846250826659E-2"/>
        <n v="4.4939266354460751E-2"/>
        <n v="0.60139355975437336"/>
        <n v="3.1500107818519481E-2"/>
        <n v="0.41623342295846288"/>
        <n v="0.40223780334675574"/>
        <n v="0.26683524981052065"/>
        <n v="0.42317804178691837"/>
        <n v="0.27414232347561329"/>
        <n v="4.2749109870697598E-2"/>
        <n v="0.37161406649003004"/>
        <n v="0.14090932091860398"/>
        <n v="0.42929604851135572"/>
        <n v="2.8388042751107321E-2"/>
        <n v="4.8790882959878282E-2"/>
        <n v="0.26663365903390501"/>
        <n v="3.3048045001557801E-2"/>
        <n v="0.35019511298622413"/>
        <n v="0.14887714341271061"/>
        <n v="0.89423400000000008"/>
        <n v="2.9328912436103211E-2"/>
        <n v="4.9792582164448006E-2"/>
        <n v="0.5850580535496207"/>
        <n v="3.3695495299879148E-2"/>
        <n v="0.42539852698031133"/>
        <n v="0.32265711074045"/>
        <n v="2.8292927858207393E-2"/>
        <n v="4.6752225217968325E-2"/>
        <n v="0.2655107704429594"/>
        <n v="3.2709843815463366E-2"/>
        <n v="0.34795494218254647"/>
        <n v="0.14960533166702805"/>
        <n v="0.88624555455041432"/>
        <n v="0.20468284143720655"/>
        <n v="0.13021093480507798"/>
        <n v="0.44955664583092037"/>
        <n v="2.9264869977077949E-2"/>
        <n v="5.0529134253768745E-2"/>
        <n v="0.27245654420871318"/>
        <n v="3.4218224196721887E-2"/>
        <n v="0.42107317039535802"/>
        <n v="0.29165259035266805"/>
        <n v="2.8915515863013132E-2"/>
        <n v="4.9930582114581935E-2"/>
        <n v="0.27170627543445031"/>
        <n v="3.3846653497989009E-2"/>
        <n v="0.35670994596161343"/>
        <n v="0.59184604337691837"/>
        <n v="0.41691886624152491"/>
        <n v="0.90293354820640437"/>
        <n v="1.5210565123559703E-2"/>
        <n v="0.12986059420605478"/>
        <n v="0.11691131323079919"/>
        <n v="3.1304039487648518E-2"/>
        <n v="4.8929488967149846E-2"/>
        <n v="0.15627422229126497"/>
        <n v="3.3100005237069616E-2"/>
        <n v="0.1833403382456513"/>
        <n v="0.24596576146822108"/>
        <n v="0.84431809400883306"/>
        <n v="0.21716493052061128"/>
        <n v="5.0672005841375961E-2"/>
        <n v="0.23680520491338389"/>
        <n v="3.4308755935971956E-2"/>
        <n v="0.2685652375588084"/>
        <n v="0.32763268202244555"/>
        <n v="0.80274479970660262"/>
        <n v="4.7920874492147984E-2"/>
        <n v="0.23434695554380774"/>
        <n v="3.2384694546605343E-2"/>
        <n v="0.38315784703955313"/>
        <n v="0.34500323151070872"/>
        <n v="3.1550546142610381E-2"/>
        <n v="0.1102029783641261"/>
        <n v="0.2525699798211698"/>
        <n v="4.0832786617755988E-2"/>
        <n v="0.37778059222035748"/>
        <n v="0.14366377214218304"/>
        <n v="0.48978429557744857"/>
        <n v="3.044832247490982E-2"/>
        <n v="5.4140836091262079E-2"/>
        <n v="0.2599041185237001"/>
        <n v="3.6684817040622188E-2"/>
        <n v="0.37158302008302507"/>
        <n v="0.14571125226606621"/>
        <n v="0.62039857532560949"/>
        <n v="4.6124109286018788E-2"/>
        <n v="0.59418552966178961"/>
        <n v="3.1724506361945258E-2"/>
        <n v="0.41813349214139017"/>
        <n v="0.14765685584944238"/>
        <n v="0.28020691741853926"/>
        <n v="3.1655355978353929E-2"/>
        <n v="5.9641326940062508E-2"/>
        <n v="0.30602815112576642"/>
        <n v="4.0433383571266794E-2"/>
        <n v="0.330851473150579"/>
        <n v="0.14761012772909332"/>
        <n v="0.48948235167056081"/>
        <n v="3.0339999999999999E-2"/>
        <n v="0.15027357650986417"/>
        <n v="0.28620744446576807"/>
        <n v="3.782322394987072E-2"/>
        <n v="0.27762181673412772"/>
        <n v="0.1365659759741753"/>
        <n v="0.7641999115681769"/>
        <n v="3.0064313142646109E-2"/>
        <n v="5.4376203378174441E-2"/>
        <n v="0.61571337093784084"/>
        <n v="3.835004627288132E-2"/>
        <n v="0.36115891952469198"/>
        <n v="0.14823592966488378"/>
        <n v="0.32384554557971662"/>
        <n v="0.18083278775885897"/>
        <n v="0.30335106569313364"/>
        <n v="3.681762662567039E-2"/>
        <n v="0.28885897978002312"/>
        <n v="0.82216041923618244"/>
        <n v="0.22290102870812872"/>
        <n v="0.3340342598457437"/>
        <n v="0.32788609718503731"/>
        <n v="0.14492035323548219"/>
        <n v="0.36048816959632307"/>
        <n v="3.1044756599327577E-2"/>
        <n v="5.6723259514260264E-2"/>
        <n v="0.30281413267206281"/>
        <n v="3.8673615933916758E-2"/>
        <n v="0.33346533274641432"/>
        <n v="0.14694497682540725"/>
        <n v="0.42285196542247983"/>
        <n v="3.0564013688487102E-2"/>
        <n v="5.6565005999711079E-2"/>
        <n v="0.31207066371168218"/>
        <n v="3.9167798844795043E-2"/>
        <n v="0.34988645789687262"/>
        <n v="0.14900367888543842"/>
        <n v="0.3860236153810046"/>
        <n v="2.971488908508543E-2"/>
        <n v="5.3516663524695855E-2"/>
        <n v="0.2929912697987177"/>
        <n v="3.7742232128345946E-2"/>
        <n v="0.33452437303483762"/>
        <n v="0.40969702801110108"/>
        <n v="2.5149999999999999E-2"/>
        <n v="0.27599600215640191"/>
        <n v="2.5467250162364112E-2"/>
        <n v="0.29193438382651482"/>
        <n v="0.82749335531107926"/>
        <n v="2.7739236655647939E-2"/>
        <n v="0.24555146488423965"/>
        <n v="0.91666986999771438"/>
        <n v="2.994252833474418E-2"/>
        <n v="0.14222549849706267"/>
        <n v="0.15793654013717806"/>
        <n v="6.5745560414193938E-2"/>
        <n v="0.13173778419378551"/>
        <n v="2.9679631449981661E-2"/>
        <n v="0.23461824735300307"/>
        <n v="0.8647739559842943"/>
        <n v="3.216323485037309E-2"/>
        <n v="0.35394143663554761"/>
        <n v="0.30896470238722923"/>
        <n v="0.20438251466387553"/>
        <n v="0.49879411157914233"/>
        <n v="4.0542411947508211E-2"/>
        <n v="0.27738147605773839"/>
        <n v="0.44208286516290429"/>
        <n v="3.0397000000000004E-2"/>
        <n v="6.2455352181943771E-2"/>
        <n v="0.31081416958537456"/>
        <n v="0.30534793114799513"/>
        <n v="0.14377325540953376"/>
        <n v="0.76111416283579036"/>
        <n v="6.0830097004991902E-2"/>
        <n v="0.28577039935393017"/>
        <n v="3.8422434714733056E-2"/>
        <n v="0.29924189980870014"/>
        <n v="0.14781257863086508"/>
        <n v="0.80649164258395412"/>
        <n v="2.8649560416523664E-2"/>
        <n v="4.9085025023962343E-2"/>
        <n v="0.64060606962409916"/>
        <n v="3.5417666639265453E-2"/>
        <n v="0.39130273532973719"/>
        <n v="0.25951833923706003"/>
        <n v="0.30446087941675332"/>
        <n v="0.30925043118127349"/>
        <n v="4.2747578645599922E-2"/>
        <n v="0.31563446993414845"/>
        <n v="0.14351472928449388"/>
        <n v="0.40449023914743304"/>
        <n v="2.9915000000000008E-2"/>
        <n v="5.5702097707683383E-2"/>
        <n v="0.30384410667043316"/>
        <n v="3.7664468215705578E-2"/>
        <n v="0.3159966169404958"/>
        <n v="0.14802219547258094"/>
        <n v="0.89423063145362924"/>
        <n v="3.0061906817106902E-2"/>
        <n v="5.4304249246250207E-2"/>
        <n v="0.61475810611158765"/>
        <n v="3.8300391709677882E-2"/>
        <n v="0.36107553356134858"/>
        <n v="0.14823332340725226"/>
        <n v="0.32379942150981372"/>
        <n v="2.9659000000000001E-2"/>
        <n v="5.7007828907521381E-2"/>
        <n v="0.30424317526684536"/>
        <n v="3.8330821218801638E-2"/>
        <n v="0.31374506423742682"/>
        <n v="0.14885786726214442"/>
        <n v="0.88624211814710041"/>
        <n v="2.9177999999999999E-2"/>
        <n v="0.1577076102775217"/>
        <n v="0.27890829699780695"/>
        <n v="3.1345237771746422E-2"/>
        <n v="0.23714213365616646"/>
        <n v="0.39712888301372223"/>
        <n v="2.9950881867943924E-2"/>
        <n v="5.4687315120483609E-2"/>
        <n v="0.31997052050009794"/>
        <n v="3.857082408276416E-2"/>
        <n v="0.35995549559132395"/>
        <n v="0.2910352876651584"/>
        <n v="3.0460999999999998E-2"/>
        <n v="5.6928844704765384E-2"/>
        <n v="0.30978590887045593"/>
        <n v="3.8474921330081888E-2"/>
        <n v="0.32205955945885745"/>
        <n v="0.14912473329309553"/>
        <n v="0.48104926034041479"/>
        <n v="1.28225651235597E-2"/>
        <n v="0.23315245179359556"/>
        <n v="1.6924113329964147E-2"/>
        <n v="0.14409825144168426"/>
        <n v="0.14600257818329479"/>
        <n v="3.2590421780345165E-2"/>
        <n v="7.4341035081666812E-2"/>
        <n v="0.27322252809168018"/>
        <n v="3.822548751467713E-2"/>
        <n v="0.29404859854907217"/>
        <n v="0.83518008626320428"/>
        <n v="0.15284588106787897"/>
        <n v="0.29495967397060113"/>
        <n v="3.8621690658410188E-2"/>
        <n v="0.2878213564178928"/>
        <n v="0.14234836592343753"/>
        <n v="0.79060083804072923"/>
        <n v="2.8830958262043401E-2"/>
        <n v="5.2142868173613625E-2"/>
        <n v="3.6646888888361241E-2"/>
        <n v="0.31931332405235019"/>
        <n v="0.37076082759235796"/>
        <n v="6.5265022443083437E-2"/>
        <n v="0.30038521644649407"/>
        <n v="0.32046488527770645"/>
        <n v="0.14586763444467693"/>
        <n v="0.67931771000209262"/>
        <n v="3.2205999999999999E-2"/>
        <n v="6.0576832416124798E-2"/>
        <n v="0.30622110051874868"/>
        <n v="4.0800716197700058E-2"/>
        <n v="0.32610760055725713"/>
        <n v="0.1449779793522965"/>
        <n v="0.64411413582043986"/>
        <n v="2.88009553933277E-2"/>
        <n v="5.0777756274124633E-2"/>
        <n v="0.6256077129380434"/>
        <n v="3.6043669802649538E-2"/>
        <n v="0.39005974353866213"/>
        <n v="0.1482554576253711"/>
        <n v="0.28020006651019586"/>
        <n v="3.6250964568761687E-2"/>
        <n v="5.1386684547577922E-2"/>
        <n v="0.27549283912060601"/>
        <n v="3.1745488132541889E-2"/>
        <n v="0.32301255781246624"/>
        <n v="0.14606085886118964"/>
        <n v="0.60302369050140525"/>
        <n v="4.4622120261046852E-2"/>
        <n v="4.507528866568835E-2"/>
        <n v="0.254704905056022"/>
        <n v="2.8698164430985787E-2"/>
        <n v="0.27658583344426857"/>
        <n v="0.13982268924934219"/>
        <n v="0.77798470252550966"/>
        <n v="3.1807574095204447E-2"/>
        <n v="5.2248027298631046E-2"/>
        <n v="0.62650009117610916"/>
        <n v="3.0658493643353813E-2"/>
        <n v="0.34206302945467754"/>
        <n v="0.14800813328306564"/>
        <n v="0.37683096964329671"/>
        <n v="4.8123972818510198E-2"/>
        <n v="3.9981995696825756E-2"/>
        <n v="0.23719916918775941"/>
        <n v="2.9446588885964797E-2"/>
        <n v="0.26208553849645611"/>
        <n v="0.15492236380202243"/>
        <n v="0.83997428222428561"/>
        <n v="3.5774428060539654E-2"/>
        <n v="0.31289165608475311"/>
        <n v="0.29495786836597704"/>
        <n v="3.192348912763588E-2"/>
        <n v="0.32496846095811766"/>
        <n v="0.14651076030793875"/>
        <n v="0.42850144885114"/>
        <n v="3.5777111794306295E-2"/>
        <n v="4.9009217540793869E-2"/>
        <n v="0.27111019920667712"/>
        <n v="3.1221557870908516E-2"/>
        <n v="0.3314514124074236"/>
        <n v="0.14646633484943039"/>
        <n v="0.59115600683925973"/>
        <n v="3.3833036806084203E-2"/>
        <n v="5.3182295301361142E-2"/>
        <n v="0.27911192801914869"/>
        <n v="3.0860686268363177E-2"/>
        <n v="0.33736403399949799"/>
        <n v="0.14690011446655252"/>
        <n v="0.52082009872615953"/>
        <n v="3.2100156314199477E-2"/>
        <n v="5.2269986054117257E-2"/>
        <n v="0.271756292108703"/>
        <n v="3.067507487312137E-2"/>
        <n v="0.34058866354932205"/>
        <n v="0.14938917340418531"/>
        <n v="0.53024356837561992"/>
        <n v="1.9652759086718416E-2"/>
        <n v="2.425221235676419E-2"/>
        <n v="0.31967400000000001"/>
        <n v="2.0689369984755603E-2"/>
        <n v="0.29176118199169954"/>
        <n v="0.13762329397274967"/>
        <n v="0.81922508578924724"/>
        <n v="2.8667258211249057E-2"/>
        <n v="0.343555478456119"/>
        <n v="0.91780972575226205"/>
        <n v="2.8473802772361334E-2"/>
        <n v="0.22595716944604213"/>
        <n v="0.13902162587259279"/>
        <n v="0.23699166794011575"/>
        <n v="2.2545950861535815E-4"/>
        <n v="1.4256144427691275E-3"/>
        <n v="0.28782856117958466"/>
        <n v="1.2284595086153583E-3"/>
        <n v="0.24321013431093735"/>
        <n v="0.133042917263446"/>
        <n v="0.84780712235916911"/>
        <n v="3.1442272228286862E-2"/>
        <n v="0.32809868308928963"/>
        <n v="0.84154455499967551"/>
        <n v="3.0634606160872869E-2"/>
        <n v="0.34183254641932004"/>
        <n v="0.14977294962047871"/>
        <n v="0.37960456335466553"/>
        <n v="8.6003461537711379E-2"/>
        <n v="7.4999999999999997E-2"/>
        <n v="0.79848741616652807"/>
        <n v="4.3247911351585393E-2"/>
        <n v="4.6443661989261593E-2"/>
        <n v="0.26929451086122402"/>
        <n v="3.0177786437136006E-2"/>
        <n v="0.29774824567557134"/>
        <n v="0.14343997661520061"/>
        <n v="0.76536110917403555"/>
        <n v="6.7880586347644295E-2"/>
        <n v="4.6526234185020464E-2"/>
        <n v="0.25137928088612327"/>
        <n v="3.0995126850978147E-2"/>
        <n v="0.29876443062135777"/>
        <n v="0.14545658345360654"/>
        <n v="0.81121740466253067"/>
        <n v="3.076663880763773E-2"/>
        <n v="4.8728287048161692E-2"/>
        <n v="0.64282093170925036"/>
        <n v="3.0871031958064933E-2"/>
        <n v="0.3845028571201588"/>
        <n v="0.32261476908963832"/>
        <n v="3.6880124877262339E-2"/>
        <n v="0.4281900336783987"/>
        <n v="0.28664740470220573"/>
        <n v="3.2935994384367957E-2"/>
        <n v="0.30498258238303033"/>
        <n v="0.13968954031115646"/>
        <n v="0.48868075323707771"/>
        <n v="2.9566025385766755E-2"/>
        <n v="4.870704458570068E-2"/>
        <n v="0.27612900899052434"/>
        <n v="2.9637521942263902E-2"/>
        <n v="0.31643082511341059"/>
        <n v="0.14295303403176221"/>
        <n v="0.86211285135536109"/>
        <n v="3.1833405918717944E-2"/>
        <n v="5.2567825273728157E-2"/>
        <n v="0.62771149299107709"/>
        <n v="3.0660178862316364E-2"/>
        <n v="0.34207553943777913"/>
        <n v="0.14802214397210461"/>
        <n v="0.37631943803338769"/>
        <n v="2.9326216235820136E-2"/>
        <n v="4.8889637118390922E-2"/>
        <n v="0.27680557282466561"/>
        <n v="2.9410847959904281E-2"/>
        <n v="0.31376418852266541"/>
        <n v="0.14227659153967909"/>
        <n v="0.85452554770243905"/>
        <n v="6.5021620087476875E-2"/>
        <n v="0.22155317886697556"/>
        <n v="6.8721000000000004E-2"/>
        <n v="0.73748237861179489"/>
        <n v="3.2267733087705662E-2"/>
        <n v="5.1410654183608885E-2"/>
        <n v="0.28545557935831661"/>
        <n v="3.1042863131926744E-2"/>
        <n v="0.34276141613420202"/>
        <n v="0.14893962100483527"/>
        <n v="0.34310433926614775"/>
        <n v="3.0094803250440574E-2"/>
        <n v="4.9263981078602352E-2"/>
        <n v="0.27652290879949337"/>
        <n v="3.0164977085539738E-2"/>
        <n v="0.32246243368144623"/>
        <n v="0.14563166286581705"/>
        <n v="0.64592184365149308"/>
        <n v="1.9528263646880237E-2"/>
        <n v="0.32622600412185088"/>
        <n v="0.90293400000000013"/>
        <n v="1.9967450478560193E-2"/>
        <n v="0.21550682252349529"/>
        <n v="0.13448991978592872"/>
        <n v="0.22740380228184709"/>
        <n v="7.4629079439215332E-2"/>
        <n v="4.5955790214316831E-2"/>
        <n v="0.23263429982057954"/>
        <n v="3.0667348128456659E-2"/>
        <n v="0.29345505569536612"/>
        <n v="0.34582789924011487"/>
        <n v="0.83803911566417078"/>
        <n v="4.6603591937078047E-2"/>
        <n v="4.7004027025743474E-2"/>
        <n v="0.26555662519626977"/>
        <n v="2.9817446292365775E-2"/>
        <n v="0.2873950110872453"/>
        <n v="0.14560079556561073"/>
        <n v="0.80626786290172348"/>
        <n v="2.9900123522394163E-2"/>
        <n v="5.1799162578049597E-2"/>
        <n v="0.45573953092860753"/>
        <n v="2.971312352239416E-2"/>
        <n v="0.32924364014628504"/>
        <n v="0.51473083145885246"/>
        <n v="3.6203464033906264E-2"/>
        <n v="4.8508951032796462E-2"/>
        <n v="0.26290588445972923"/>
        <n v="3.1734023236034581E-2"/>
        <n v="0.31292494578099905"/>
        <n v="0.14367006077440753"/>
        <n v="0.72120277676967859"/>
        <n v="3.5659059278390019E-2"/>
        <n v="5.2144126981118588E-2"/>
        <n v="0.27926983613816175"/>
        <n v="3.1340357355207828E-2"/>
        <n v="0.33236471464391304"/>
        <n v="0.14678805300005801"/>
        <n v="0.61854053962196509"/>
        <n v="3.0965894943639362E-2"/>
        <n v="5.0249872723877875E-2"/>
        <n v="0.63986079726750666"/>
        <n v="3.1046440424252059E-2"/>
        <n v="0.38264994162912075"/>
        <n v="0.32837369474434963"/>
        <n v="2.9413277733947342E-2"/>
        <n v="5.2224649536479741E-2"/>
        <n v="0.21484507237703437"/>
        <n v="3.1875889748754632E-2"/>
        <n v="0.29063326467880368"/>
        <n v="0.14515087123178924"/>
        <n v="0.50993666598354392"/>
        <n v="0.21123541227475792"/>
        <n v="4.8658065433395882E-2"/>
        <n v="0.19305492426468396"/>
        <n v="2.8569015670754296E-2"/>
        <n v="0.24578181491920129"/>
        <n v="0.31410373806454245"/>
        <n v="0.77883799331594372"/>
        <n v="2.8516592310622719E-2"/>
        <n v="5.1944566994044081E-2"/>
        <n v="0.57661318704332232"/>
        <n v="3.0968612163079782E-2"/>
        <n v="0.32696473346786614"/>
        <n v="0.294971702035143"/>
        <n v="0.23241028340560735"/>
        <n v="3.3906029588489893E-2"/>
        <n v="0.13919446394750781"/>
        <n v="2.7645517940123886E-2"/>
        <n v="0.21272501825283077"/>
        <n v="0.34629561727465108"/>
        <n v="0.83905743476634531"/>
        <n v="3.1195488960952339E-2"/>
        <n v="0.13447453011683924"/>
        <n v="0.23295991643062591"/>
        <n v="3.1842829375844879E-2"/>
        <n v="0.29411554593682815"/>
        <n v="0.14639280379739525"/>
        <n v="0.3321966889972785"/>
        <n v="2.8822334248649929E-2"/>
        <n v="5.1014988303267068E-2"/>
        <n v="0.21518326463053949"/>
        <n v="3.0864855058788283E-2"/>
        <n v="0.29701573262351066"/>
        <n v="0.1463122618172977"/>
        <n v="0.452290085531522"/>
        <n v="2.8640602706144325E-2"/>
        <n v="5.1977224083111666E-2"/>
        <n v="0.21707503510814019"/>
        <n v="3.1008621795014669E-2"/>
        <n v="0.30363336196293256"/>
        <n v="0.1468358351154202"/>
        <n v="0.36379843426642983"/>
        <n v="2.8566564220001665E-2"/>
        <n v="5.1999588457085397E-2"/>
        <n v="0.21547185361697563"/>
        <n v="3.0896605820965307E-2"/>
        <n v="0.3020610554314323"/>
        <n v="0.35441603637319491"/>
        <n v="1.2466489775709598E-2"/>
        <n v="1.9231288706701211E-2"/>
        <n v="0.1937653205220313"/>
        <n v="1.63940389102766E-2"/>
        <n v="0.23836215796592253"/>
        <n v="0.13868979642703458"/>
        <n v="0.81929139887920399"/>
        <n v="2.480754523345257E-2"/>
        <n v="0.53714634189676802"/>
        <n v="0.91869263368333676"/>
        <n v="2.8829802772361333E-2"/>
        <n v="0.13767499218925594"/>
        <n v="0.18208745275669558"/>
        <n v="0.15188585076564662"/>
        <n v="0.18268827094407258"/>
        <n v="0.1343290779298919"/>
        <n v="2.666817172980291E-2"/>
        <n v="0.1406715173171432"/>
        <n v="0.67504336246134011"/>
        <n v="3.1004997446718655E-2"/>
        <n v="0.32983941654098825"/>
        <n v="0.29706367285905194"/>
        <n v="0.43566719374714663"/>
        <n v="0.79848796460331473"/>
        <n v="3.0007448501583826E-2"/>
        <n v="0.13074241416930638"/>
        <n v="0.20137000859246762"/>
        <n v="3.0605965667722553E-2"/>
        <n v="0.26808499617780723"/>
        <n v="0.1391216393568499"/>
        <n v="0.77058524196615796"/>
        <n v="3.0575127685327178E-2"/>
        <n v="4.936146649836641E-2"/>
        <n v="0.20851266753484513"/>
        <n v="3.0889024827494699E-2"/>
        <n v="0.25920032272750665"/>
        <n v="0.81709173535001811"/>
        <n v="2.8295191919590495E-2"/>
        <n v="4.8448955029613487E-2"/>
        <n v="0.59288991737688246"/>
        <n v="3.0925233622533452E-2"/>
        <n v="0.38450332088491213"/>
        <n v="0.40362352466797879"/>
        <n v="0.25710519416772043"/>
        <n v="3.2573976149265722E-2"/>
        <n v="0.32841850136605483"/>
        <n v="0.22445457532400601"/>
        <n v="0.27747042664605825"/>
        <n v="0.1410338540216865"/>
        <n v="0.41427069286902363"/>
        <n v="2.7096587443294722E-2"/>
        <n v="4.8800652035461953E-2"/>
        <n v="0.2071046156458681"/>
        <n v="2.9482816417764013E-2"/>
        <n v="0.25809418931212269"/>
        <n v="0.14465953973682327"/>
        <n v="0.85893171331734053"/>
        <n v="2.8473736085326988E-2"/>
        <n v="5.2269322219082121E-2"/>
        <n v="0.57865836631609613"/>
        <n v="3.0971773486243106E-2"/>
        <n v="0.32660095988845439"/>
        <n v="0.29459207263644133"/>
        <n v="2.5493783764179871E-2"/>
        <n v="4.8813184614993531E-2"/>
        <n v="0.20481849988563683"/>
        <n v="2.8901235372341114E-2"/>
        <n v="0.25594639297663491"/>
        <n v="0.14404601462439506"/>
        <n v="0.85128506631292411"/>
        <n v="0.22236872301503477"/>
        <n v="0.13596452028240785"/>
        <n v="0.737482860621818"/>
        <n v="2.8669469430029588E-2"/>
        <n v="5.1102579945421209E-2"/>
        <n v="0.22082441205539755"/>
        <n v="3.1116306992454136E-2"/>
        <n v="0.30744243778220753"/>
        <n v="0.28907535616959029"/>
        <n v="2.7631631297539126E-2"/>
        <n v="4.9340092832578113E-2"/>
        <n v="0.21127200177283514"/>
        <n v="3.0005952249113562E-2"/>
        <n v="0.26292041647323144"/>
        <n v="0.14735601055589947"/>
        <n v="0.52665673900874199"/>
        <n v="1.4784541331745131E-2"/>
        <n v="0.51026842657844884"/>
        <n v="1.9137888257081272E-2"/>
        <n v="0.13116223312149194"/>
        <n v="0.16027331587032009"/>
        <n v="3.1862857313455596E-2"/>
        <n v="4.8729535141760774E-2"/>
        <n v="0.15056688376181354"/>
        <n v="3.0566962030648907E-2"/>
        <n v="0.1724409932795728"/>
        <n v="0.83787698860794946"/>
        <n v="0.21956709990759921"/>
        <n v="5.0798923768086007E-2"/>
        <n v="0.20018902552539689"/>
        <n v="2.96628083852646E-2"/>
        <n v="0.25598995333379082"/>
        <n v="0.32740059782794562"/>
        <n v="0.80707581658572758"/>
        <n v="2.7502499489117264E-2"/>
        <n v="5.14721257870277E-2"/>
        <n v="0.20893588027582072"/>
        <n v="2.9951953517276003E-2"/>
        <n v="0.29223090855026407"/>
        <n v="0.34228186128474641"/>
        <n v="3.1550837576686384E-2"/>
        <n v="0.13758375636502962"/>
        <n v="0.21127948688680653"/>
        <n v="3.2212378182514795E-2"/>
        <n v="0.28160623700008047"/>
        <n v="0.14208689892579549"/>
        <n v="0.49584796975070206"/>
        <n v="2.8681268669287024E-2"/>
        <n v="5.2925879492341919E-2"/>
        <n v="0.2156053049825451"/>
        <n v="3.1385292195311644E-2"/>
        <n v="0.29774309975503521"/>
        <n v="0.14667175178407418"/>
        <n v="0.53296909932714764"/>
        <n v="2.8656321979400618E-2"/>
        <n v="4.9947011411927221E-2"/>
        <n v="0.5887319593085012"/>
        <n v="3.1118410103843596E-2"/>
        <n v="0.3826504551336849"/>
        <n v="0.26951687151212178"/>
        <n v="3.2065418784623059E-2"/>
        <n v="5.4933213417443602E-2"/>
        <n v="0.2613086880747017"/>
        <n v="3.1744954973140255E-2"/>
        <n v="0.30014330447744608"/>
        <n v="0.14600572706386336"/>
        <n v="0.51078506440463833"/>
        <n v="0.17587216992574869"/>
        <n v="0.25547366931710747"/>
        <n v="2.8697733143445436E-2"/>
        <n v="0.24478303210505944"/>
        <n v="0.13602085923305254"/>
        <n v="0.75852386278696027"/>
        <n v="3.1205478952015912E-2"/>
        <n v="0.62650058383044016"/>
        <n v="0.34138510679545642"/>
        <n v="0.29519022993428468"/>
        <n v="0.19546200758766741"/>
        <n v="0.26661259684769212"/>
        <n v="2.9485588885964798E-2"/>
        <n v="0.26518304577511298"/>
        <n v="0.81723477422338364"/>
        <n v="3.143599949994938E-2"/>
        <n v="0.31287171981878598"/>
        <n v="0.28015743559232492"/>
        <n v="3.1923042322671701E-2"/>
        <n v="0.30663694041810824"/>
        <n v="0.14736103015477331"/>
        <n v="0.34110210129875002"/>
        <n v="3.1709870225620107E-2"/>
        <n v="5.2748827072169886E-2"/>
        <n v="0.25866589850383703"/>
        <n v="3.122117416303705E-2"/>
        <n v="0.29909524613940802"/>
        <n v="0.14638005395143611"/>
        <n v="0.48275285958464875"/>
        <n v="3.1335858303080742E-2"/>
        <n v="5.2666908639304517E-2"/>
        <n v="0.25890356536692549"/>
        <n v="3.0859909126449526E-2"/>
        <n v="0.31777319452695796"/>
        <n v="0.14712543463771541"/>
        <n v="0.37324186824757016"/>
        <n v="3.1221995674188836E-2"/>
        <n v="5.1203698417992487E-2"/>
        <n v="0.24800544880049771"/>
        <n v="3.0674535273655101E-2"/>
        <n v="0.30194925543026102"/>
        <n v="0.37838039609250734"/>
        <n v="2.6506202142247571E-2"/>
        <n v="2.5404407961035609E-2"/>
        <n v="0.20148158426895887"/>
        <n v="0.26040532384109311"/>
        <n v="0.13907089936615158"/>
        <n v="2.8984347333473614E-2"/>
        <n v="0.34353881528948738"/>
        <n v="0.91780645838558839"/>
        <n v="2.8473258211249058E-2"/>
        <n v="0.23794127224700506"/>
        <n v="0.15965532750363012"/>
        <n v="0.20041989339259417"/>
        <n v="0.13450320160439966"/>
        <n v="3.1180780018410237E-2"/>
        <n v="0.32807763909297172"/>
        <n v="0.84152381514766128"/>
        <n v="3.0633606160872871E-2"/>
        <n v="0.34120499021242162"/>
        <n v="0.29803395981649178"/>
        <n v="0.21525049068670815"/>
        <n v="0.8280897631018036"/>
        <n v="3.0811451563213337E-2"/>
        <n v="0.24071833796185713"/>
        <n v="0.14538599999999999"/>
        <n v="0.41305722807870238"/>
        <n v="6.307882283861109E-2"/>
        <n v="0.26364941674267212"/>
        <n v="0.27704941654697773"/>
        <n v="0.76562513389057696"/>
        <n v="3.2208999999999995E-2"/>
        <n v="6.2740107326561212E-2"/>
        <n v="0.24915300727624048"/>
        <n v="0.26267219047196255"/>
        <n v="0.810441806495106"/>
        <n v="3.1226072934535169E-2"/>
        <n v="4.8729287048161693E-2"/>
        <n v="3.0870568193311614E-2"/>
        <n v="0.38449949476769196"/>
        <n v="0.25115864845002661"/>
        <n v="0.3313888115998741"/>
        <n v="0.27127708109834892"/>
        <n v="0.28663964479682186"/>
        <n v="0.14355441402954486"/>
        <n v="0.42175995516214976"/>
        <n v="3.0193146131796481E-2"/>
        <n v="5.1867239227472425E-2"/>
        <n v="0.21727697360909626"/>
        <n v="2.9637010606618355E-2"/>
        <n v="0.2827403921966235"/>
        <n v="0.14495551138529664"/>
        <n v="0.86016905167736823"/>
        <n v="3.1207188772715139E-2"/>
        <n v="0.62771199794627652"/>
        <n v="0.34139162625567643"/>
        <n v="0.29480804195496835"/>
        <n v="2.9934418657535714E-2"/>
        <n v="5.1932508158433213E-2"/>
        <n v="0.21528764269564429"/>
        <n v="2.9410391150217419E-2"/>
        <n v="0.2805733605095726"/>
        <n v="0.14430445388219681"/>
        <n v="0.85254975691031609"/>
        <n v="3.1132000000000003E-2"/>
        <n v="0.17871977497466501"/>
        <n v="0.25228029977388117"/>
        <n v="2.8518000000000009E-2"/>
        <n v="0.2064030207438757"/>
        <n v="0.133548"/>
        <n v="0.37998424370291217"/>
        <n v="3.144103102083054E-2"/>
        <n v="5.1411136673118321E-2"/>
        <n v="0.26792338444761299"/>
        <n v="3.1041863131926747E-2"/>
        <n v="0.32300554723745117"/>
        <n v="0.28340979991269682"/>
        <n v="3.0748684814323329E-2"/>
        <n v="5.252841467057013E-2"/>
        <n v="0.22144053961981397"/>
        <n v="3.0164482338634353E-2"/>
        <n v="0.28793883773646461"/>
        <n v="0.14768106307690354"/>
        <n v="0.45187290536476055"/>
        <n v="2.224488825708127E-2"/>
        <n v="0.32621074632326064"/>
        <n v="0.22106001392997035"/>
        <n v="3.2580236374705751E-2"/>
        <n v="6.3679440493486228E-2"/>
        <n v="0.24505122431522827"/>
        <n v="0.25804943931101904"/>
        <n v="0.83770605105890905"/>
        <n v="0.18311579498163935"/>
        <n v="0.26581760290532408"/>
        <n v="0.25454895968878249"/>
        <n v="0.14179666539612062"/>
        <n v="0.7869733243190985"/>
        <n v="3.0244156702431572E-2"/>
        <n v="5.0634768675889945E-2"/>
        <n v="2.9712640112412866E-2"/>
        <n v="0.29247793583681425"/>
        <n v="0.36790921171773711"/>
        <n v="3.1551918788343201E-2"/>
        <n v="6.5724716752017867E-2"/>
        <n v="0.25805737767777476"/>
        <n v="3.1733482630206179E-2"/>
        <n v="0.29075732553341249"/>
        <n v="0.14318899704700877"/>
        <n v="0.66902615336801174"/>
        <n v="3.2249052339411423E-2"/>
        <n v="5.5392655265769163E-2"/>
        <n v="0.26325405580671113"/>
        <n v="0.30065429969518292"/>
        <n v="0.1467219285617718"/>
        <n v="0.58020532451143902"/>
        <n v="3.1441595856460849E-2"/>
        <n v="3.1045440424252054E-2"/>
        <n v="0.38264759017932592"/>
        <n v="0.26419239859293492"/>
        <n v="3.1914033578027613E-2"/>
        <n v="5.0997897793371064E-2"/>
        <n v="0.27069404369469513"/>
        <n v="3.1307818704753965E-2"/>
        <n v="0.31322811937404094"/>
        <n v="9.4765591287164025E-2"/>
        <n v="0.6232126279094371"/>
        <n v="4.513187806194454E-2"/>
        <n v="4.7535319283624165E-2"/>
        <n v="0.25672659616026872"/>
        <n v="2.8260457300192915E-2"/>
        <n v="0.26184201336211821"/>
        <n v="9.5108020407960861E-2"/>
        <n v="0.74667613182022763"/>
        <n v="3.0141576805077768E-2"/>
        <n v="5.1697046146756971E-2"/>
        <n v="0.58227961635962611"/>
        <n v="3.0521500784073848E-2"/>
        <n v="0.33277661713178869"/>
        <n v="9.3145886042373255E-2"/>
        <n v="0.35958274924598321"/>
        <n v="4.8024635699346466E-2"/>
        <n v="3.9529989169395562E-2"/>
        <n v="0.23550523929437175"/>
        <n v="2.9029357519314399E-2"/>
        <n v="0.240038233390615"/>
        <n v="0.10213517156394959"/>
        <n v="0.80091558963831189"/>
        <n v="3.2406836028231134E-2"/>
        <n v="0.23571262102374185"/>
        <n v="0.30339894407610435"/>
        <n v="3.1578807585268626E-2"/>
        <n v="0.31562572563528085"/>
        <n v="9.4881697371801396E-2"/>
        <n v="0.41955483293650442"/>
        <n v="3.1213702518361777E-2"/>
        <n v="4.8924179731366528E-2"/>
        <n v="0.26331095188431797"/>
        <n v="3.0840664794049597E-2"/>
        <n v="0.32164127406918819"/>
        <n v="9.3812544178011839E-2"/>
        <n v="0.61922360404965437"/>
        <n v="3.0736288117531072E-2"/>
        <n v="5.3521483514825753E-2"/>
        <n v="0.27200093809039677"/>
        <n v="3.055670009997279E-2"/>
        <n v="0.32625596035635068"/>
        <n v="9.5200245792271043E-2"/>
        <n v="0.53349859401103883"/>
        <n v="3.0144101275327052E-2"/>
        <n v="5.228895928704394E-2"/>
        <n v="0.27282166856732587"/>
        <n v="3.0490645599695419E-2"/>
        <n v="0.32989205385088921"/>
        <n v="9.598405972970557E-2"/>
        <n v="0.63616810702746318"/>
        <n v="2.1972347395963779E-2"/>
        <n v="3.1139694637708725E-2"/>
        <n v="0.47875752378792374"/>
        <n v="2.3346938298279343E-2"/>
        <n v="0.28317679897605658"/>
        <n v="9.0343481106408233E-2"/>
        <n v="0.79164116190963441"/>
        <n v="2.7330582772323198E-2"/>
        <n v="0.24555727607672981"/>
        <n v="0.91554946774151069"/>
        <n v="2.8409242717516197E-2"/>
        <n v="0.13754671147294179"/>
        <n v="8.8407702507427591E-2"/>
        <n v="0.14323893074678562"/>
        <n v="2.1967725184095043E-4"/>
        <n v="1.4030110753782607E-3"/>
        <n v="0.45803523430350029"/>
        <n v="1.2226772518409506E-3"/>
        <n v="0.21992290260993333"/>
        <n v="9.3429105216093475E-2"/>
        <n v="0.81056300000000003"/>
        <n v="2.9843959475271645E-2"/>
        <n v="0.23465292761770884"/>
        <n v="0.68789097680945899"/>
        <n v="3.0561342000466968E-2"/>
        <n v="0.33319455094877126"/>
        <n v="9.4817621457011989E-2"/>
        <n v="0.36915177535807503"/>
        <n v="7.2983249139629364E-2"/>
        <n v="0.8776273938747664"/>
        <n v="3.5000000000000003E-2"/>
        <n v="0.3310380909634234"/>
        <n v="4.3499679417916194E-2"/>
        <n v="4.8763881519510284E-2"/>
        <n v="0.27385629691577495"/>
        <n v="2.9755407535895371E-2"/>
        <n v="0.28873424403579739"/>
        <n v="9.2789672816924615E-2"/>
        <n v="0.76039354748051891"/>
        <n v="6.2063991709701297E-2"/>
        <n v="4.8286649093489585E-2"/>
        <n v="0.25356949028491049"/>
        <n v="3.0598023531721204E-2"/>
        <n v="0.27622375606696381"/>
        <n v="9.5762353915321313E-2"/>
        <n v="0.80196124104038025"/>
        <n v="2.9593507569593197E-2"/>
        <n v="4.8483070121326619E-2"/>
        <n v="0.59940805278189124"/>
        <n v="3.0415080239826201E-2"/>
        <n v="0.38302434942411884"/>
        <n v="9.4458395386129393E-2"/>
        <n v="0.32728190557106329"/>
        <n v="3.3745923543962837E-2"/>
        <n v="0.35622244866173297"/>
        <n v="0.29225722457255876"/>
        <n v="3.2989517545405835E-2"/>
        <n v="0.29609753572304104"/>
        <n v="9.2068567057979431E-2"/>
        <n v="0.47481013973676839"/>
        <n v="2.8508860680201059E-2"/>
        <n v="4.7969511081495636E-2"/>
        <n v="0.24936600379712481"/>
        <n v="2.9209505114156389E-2"/>
        <n v="0.3062701591811508"/>
        <n v="9.3384021356837418E-2"/>
        <n v="0.81418821292113108"/>
        <n v="3.0113283347954781E-2"/>
        <n v="5.1266258613825381E-2"/>
        <n v="0.57938063403092466"/>
        <n v="3.0517374654910064E-2"/>
        <n v="0.33288067090494633"/>
        <n v="9.3087776389983501E-2"/>
        <n v="0.36093364720890675"/>
        <n v="2.8307560952828808E-2"/>
        <n v="4.8690469447617492E-2"/>
        <n v="0.25086562975686905"/>
        <n v="2.8982783412821046E-2"/>
        <n v="0.30347075120191153"/>
        <n v="9.3547647791138028E-2"/>
        <n v="0.80556014010945787"/>
        <n v="5.9106467420518422E-2"/>
        <n v="0.22180751102975022"/>
        <n v="3.2070000000000001E-2"/>
        <n v="0.33575671815401853"/>
        <n v="3.0519022621717025E-2"/>
        <n v="5.1263645137220606E-2"/>
        <n v="0.27985445831060268"/>
        <n v="3.0611268573019074E-2"/>
        <n v="0.33244880710250613"/>
        <n v="9.400617818345787E-2"/>
        <n v="0.34792002831694802"/>
        <n v="2.9020328397545144E-2"/>
        <n v="4.8774785153779254E-2"/>
        <n v="0.25267828597095326"/>
        <n v="2.9740759084311511E-2"/>
        <n v="0.31222032488199591"/>
        <n v="9.5075987835012393E-2"/>
        <n v="0.69522449879195991"/>
        <n v="1.598894080301224E-2"/>
        <n v="0.23315811874592626"/>
        <n v="0.90293355446486767"/>
        <n v="1.9171849602389022E-2"/>
        <n v="0.13104936986050941"/>
        <n v="8.6420612110536435E-2"/>
        <n v="0.13677974107671317"/>
        <n v="6.5497923220768611E-2"/>
        <n v="4.8205705998078309E-2"/>
        <n v="0.23245785231628033"/>
        <n v="3.0289669824897215E-2"/>
        <n v="0.27218195124994943"/>
        <n v="0.34600005990719551"/>
        <n v="0.79345303558637725"/>
        <n v="4.6182067545333882E-2"/>
        <n v="4.826522103652274E-2"/>
        <n v="0.26431446212106763"/>
        <n v="2.9326622327493512E-2"/>
        <n v="0.27065246044602259"/>
        <n v="9.8036628360005845E-2"/>
        <n v="0.77223784685182628"/>
        <n v="2.8495345358548151E-2"/>
        <n v="5.0800090307491705E-2"/>
        <n v="0.53898673285207244"/>
        <n v="2.9531398992111175E-2"/>
        <n v="0.31852950477945835"/>
        <n v="9.4620941526420921E-2"/>
        <n v="0.61589290341186964"/>
        <n v="3.2162325996313385E-2"/>
        <n v="5.0354065225007343E-2"/>
        <n v="0.26649902211010723"/>
        <n v="3.1286606562658859E-2"/>
        <n v="0.30349080536593059"/>
        <n v="9.357544985299128E-2"/>
        <n v="0.72893914152009742"/>
        <n v="3.1701989657284643E-2"/>
        <n v="5.1647933592282945E-2"/>
        <n v="0.26910131292365225"/>
        <n v="3.0872840958512109E-2"/>
        <n v="0.32136137721676811"/>
        <n v="9.4697882715391146E-2"/>
        <n v="0.63800793774220355"/>
        <n v="2.9759252927925511E-2"/>
        <n v="5.0042213952631497E-2"/>
        <n v="0.59311005734182798"/>
        <n v="3.0611907162161049E-2"/>
        <n v="0.3813882811596413"/>
        <n v="9.4401618750560232E-2"/>
        <n v="0.33231284032674202"/>
        <n v="2.993946899708419E-2"/>
        <n v="5.3916915139720474E-2"/>
        <n v="0.21062834051705159"/>
        <n v="3.1877179663131354E-2"/>
        <n v="0.30773670988503976"/>
        <n v="7.4355779284964077E-2"/>
        <n v="0.52700142701428809"/>
        <n v="0.12831078846480612"/>
        <n v="5.0433621093556633E-2"/>
        <n v="0.18505380232662846"/>
        <n v="0.23210280602444852"/>
        <n v="0.22382773806454248"/>
        <n v="0.759912271146024"/>
        <n v="2.8940819879092174E-2"/>
        <n v="5.1403873493483909E-2"/>
        <n v="0.52924546687029628"/>
        <n v="3.0790739377136601E-2"/>
        <n v="0.33865381121641341"/>
        <n v="7.4149578000121799E-2"/>
        <n v="0.28924681114438822"/>
        <n v="0.14073809485741445"/>
        <n v="3.3028198205758842E-2"/>
        <n v="0.12810812394149632"/>
        <n v="2.7543770372120555E-2"/>
        <n v="0.20210396672338796"/>
        <n v="0.24611046037920428"/>
        <n v="0.81448913247800026"/>
        <n v="3.0356119883510255E-2"/>
        <n v="0.13454953943989953"/>
        <n v="0.22696136912673204"/>
        <n v="3.1748709781784304E-2"/>
        <n v="0.31736930300870281"/>
        <n v="7.4514365948853425E-2"/>
        <n v="0.33645138498022858"/>
        <n v="2.8995453266086525E-2"/>
        <n v="5.2645102429071923E-2"/>
        <n v="0.2145613185770005"/>
        <n v="3.0781658235153143E-2"/>
        <n v="0.29673859079251841"/>
        <n v="7.3985397283757914E-2"/>
        <n v="0.4510223314843998"/>
        <n v="2.9057886944457139E-2"/>
        <n v="5.3090947729962694E-2"/>
        <n v="0.21456869446304055"/>
        <n v="3.0926371876241286E-2"/>
        <n v="0.32966983232697999"/>
        <n v="7.4477210344406922E-2"/>
        <n v="0.35976306766161903"/>
        <n v="2.896483327450123E-2"/>
        <n v="5.2109197599513268E-2"/>
        <n v="0.21138433608491822"/>
        <n v="3.0807051922953795E-2"/>
        <n v="0.32917456569000808"/>
        <n v="0.33938015608556188"/>
        <n v="1.4429263690704198E-2"/>
        <n v="2.7361328717198933E-2"/>
        <n v="0.19949508552444609"/>
        <n v="2.047714430680329E-2"/>
        <n v="0.25642346440104874"/>
        <n v="7.274260747253819E-2"/>
        <n v="0.78261437837938042"/>
        <n v="2.6276402781462579E-2"/>
        <n v="0.34377406397807725"/>
        <n v="0.91694114162596063"/>
        <n v="2.8751774706554798E-2"/>
        <n v="0.13754624346198038"/>
        <n v="6.910097161452898E-2"/>
        <n v="0.14713648274467098"/>
        <n v="0.13694564560621117"/>
        <n v="0.19368816475163955"/>
        <n v="2.8590723588661059E-2"/>
        <n v="0.14080162169126231"/>
        <n v="0.57980764253901274"/>
        <n v="3.091472686811746E-2"/>
        <n v="0.3384819831342174"/>
        <n v="7.4123746544855873E-2"/>
        <n v="0.28838084141512865"/>
        <n v="0.3699460314510703"/>
        <n v="2.9577174775608575E-2"/>
        <n v="0.11854453888863196"/>
        <n v="0.19592840865880529"/>
        <n v="3.0605993399008428E-2"/>
        <n v="0.28448614383359111"/>
        <n v="0.13860057875989484"/>
        <n v="0.65379289706775856"/>
        <n v="2.9102659588320232E-2"/>
        <n v="5.0691954490038646E-2"/>
        <n v="0.19756236582240744"/>
        <n v="3.0887846294610069E-2"/>
        <n v="0.24557338514136715"/>
        <n v="0.14545213364322934"/>
        <n v="0.81856985346710687"/>
        <n v="2.885487510407905E-2"/>
        <n v="4.8197479052545567E-2"/>
        <n v="0.59666773667604489"/>
        <n v="3.0758025298003554E-2"/>
        <n v="0.38302310314546012"/>
        <n v="0.26450443898662063"/>
        <n v="3.2098884779337707E-2"/>
        <n v="0.32841899513751405"/>
        <n v="0.21870793636086142"/>
        <n v="0.29388697760960247"/>
        <n v="7.3184181091141998E-2"/>
        <n v="0.43640237687374533"/>
        <n v="2.7637920111787742E-2"/>
        <n v="4.9961712809249485E-2"/>
        <n v="0.21554137290843564"/>
        <n v="2.9391251816636831E-2"/>
        <n v="0.2775708540235301"/>
        <n v="7.3632000000000003E-2"/>
        <n v="0.76880103455335713"/>
        <n v="2.894897389624914E-2"/>
        <n v="5.0973266069365031E-2"/>
        <n v="0.5280102315121854"/>
        <n v="3.0783993483424397E-2"/>
        <n v="0.33864490401694869"/>
        <n v="7.4146319667964686E-2"/>
        <n v="0.28955152250842681"/>
        <n v="2.6122654738714318E-2"/>
        <n v="5.0722908664320061E-2"/>
        <n v="0.21367998504927602"/>
        <n v="2.8831089515620918E-2"/>
        <n v="0.2755248730979733"/>
        <n v="7.3558999999999999E-2"/>
        <n v="0.75871610688136015"/>
        <n v="0.13342199999999999"/>
        <n v="0.11999981275394921"/>
        <n v="0.36513422610274321"/>
        <n v="2.9067536766608396E-2"/>
        <n v="5.0974136623431761E-2"/>
        <n v="0.21997126743472981"/>
        <n v="3.0940764894510073E-2"/>
        <n v="0.33496047189993211"/>
        <n v="7.4895609712198968E-2"/>
        <n v="0.28484995901780219"/>
        <n v="2.8128036773832188E-2"/>
        <n v="5.0779339787652963E-2"/>
        <n v="0.21963591842006022"/>
        <n v="2.9918181174211751E-2"/>
        <n v="0.28279375438700849"/>
        <n v="0.57724771645428263"/>
        <n v="1.3114803376338935E-2"/>
        <n v="0.32641510892973535"/>
        <n v="0.90161032493804494"/>
        <n v="1.9060295137521346E-2"/>
        <n v="0.13104847879024475"/>
        <n v="6.7904492412975248E-2"/>
        <n v="0.1359344298921043"/>
        <n v="2.9467164569598862E-2"/>
        <n v="5.0634140935692323E-2"/>
        <n v="0.14885945236439618"/>
        <n v="3.058316659273937E-2"/>
        <n v="0.15651946922812604"/>
        <n v="0.79194653195932507"/>
        <n v="0.13318069645034433"/>
        <n v="5.1026013868608409E-2"/>
        <n v="0.19103744739198336"/>
        <n v="2.9628691232401198E-2"/>
        <n v="0.23897581625774184"/>
        <n v="0.23280593717351133"/>
        <n v="0.78666023461720391"/>
        <n v="2.807403059636461E-2"/>
        <n v="5.0527639681567982E-2"/>
        <n v="0.20479115214130794"/>
        <n v="2.9848677678650265E-2"/>
        <n v="0.31816666491976819"/>
        <n v="7.4247120745407791E-2"/>
        <n v="0.32862581929941098"/>
        <n v="3.105541261767554E-2"/>
        <n v="0.12349826116286791"/>
        <n v="0.20535484187747452"/>
        <n v="3.2212348042058914E-2"/>
        <n v="0.29795265249826508"/>
        <n v="7.3043458592977117E-2"/>
        <n v="0.51303654221018535"/>
        <n v="2.9423934726267479E-2"/>
        <n v="5.4743310540537812E-2"/>
        <n v="0.21443242365351689"/>
        <n v="3.1384675568502503E-2"/>
        <n v="0.29741415960730061"/>
        <n v="7.3960037673967333E-2"/>
        <n v="0.54401196840840027"/>
        <n v="2.9067107815316063E-2"/>
        <n v="4.9754765033712643E-2"/>
        <n v="0.5922842784792145"/>
        <n v="3.0941863074322406E-2"/>
        <n v="0.38138698781504676"/>
        <n v="0.26773885601359726"/>
        <n v="3.2065688766701912E-2"/>
        <n v="5.8620142895816435E-2"/>
        <n v="0.23652770198318804"/>
        <n v="3.1333290363997561E-2"/>
        <n v="0.30172603941010545"/>
        <n v="0.14404170078873252"/>
        <n v="0.51018422939305286"/>
        <n v="0.13559884819557055"/>
        <n v="0.23938878082731396"/>
        <n v="2.8279433951968361E-2"/>
        <n v="0.25790378607021924"/>
        <n v="0.13589190425848754"/>
        <n v="0.73715859854886112"/>
        <n v="3.1087893286516628E-2"/>
        <n v="5.169580807641011E-2"/>
        <n v="0.57968762561889997"/>
        <n v="3.054639944736166E-2"/>
        <n v="0.33357131461221273"/>
        <n v="0.14358107288470856"/>
        <n v="0.30402940266309808"/>
        <n v="3.346444251976196E-2"/>
        <n v="0.1424808020450114"/>
        <n v="0.25209177813200445"/>
        <n v="2.9094444130026136E-2"/>
        <n v="0.27716296155231301"/>
        <n v="0.14979596223287783"/>
        <n v="0.79130231658541661"/>
        <n v="3.1314646690867844E-2"/>
        <n v="0.22399735647983149"/>
        <n v="0.27190993993619639"/>
        <n v="3.1578205061631968E-2"/>
        <n v="0.31055957753854641"/>
        <n v="0.14427784548289443"/>
        <n v="0.36109640371725144"/>
        <n v="3.1597012415561503E-2"/>
        <n v="5.6031951827477507E-2"/>
        <n v="0.23118712917070564"/>
        <n v="3.0869129071234819E-2"/>
        <n v="0.3037669888353482"/>
        <n v="0.14262739026144391"/>
        <n v="0.49239368497678682"/>
        <n v="3.1224079032513685E-2"/>
        <n v="5.3523908567065875E-2"/>
        <n v="0.23755934068077944"/>
        <n v="3.0580616192310037E-2"/>
        <n v="0.32307817787351562"/>
        <n v="0.14374161972049967"/>
        <n v="0.38370229620415358"/>
        <n v="3.1107504032367131E-2"/>
        <n v="5.2291419461191521E-2"/>
        <n v="0.23312181617644293"/>
        <n v="3.05155572406112E-2"/>
        <n v="0.30805307698149204"/>
        <n v="0.14731262272245296"/>
        <n v="0.39223877139516994"/>
        <n v="2.6844633495617519E-2"/>
        <n v="3.2828054608597966E-2"/>
        <n v="0.21297974619180637"/>
        <n v="2.3373989379397921E-2"/>
        <n v="0.26477661650090234"/>
        <n v="0.13596067415883933"/>
        <n v="0.78695579513497826"/>
        <n v="2.8884306695593397E-2"/>
        <n v="0.24555306397807725"/>
        <n v="2.8408774706554799E-2"/>
        <n v="0.13341786108244558"/>
        <n v="0.16692864126970039"/>
        <n v="0.15057508718736068"/>
        <n v="0.20653158736889776"/>
        <n v="0.13715803357089337"/>
        <n v="3.106511173576796E-2"/>
        <n v="0.23464800655891282"/>
        <n v="0.67994047692653647"/>
        <n v="3.0560342000466971E-2"/>
        <n v="0.33216548184569694"/>
        <n v="0.14350727594283832"/>
        <n v="0.30440716186504646"/>
        <n v="0.16151128606579576"/>
        <n v="0.31741220331901288"/>
        <n v="3.0811569103114889E-2"/>
        <n v="0.20805718488168473"/>
        <n v="0.14292499999999997"/>
        <n v="0.25173684876533731"/>
        <n v="5.7470697513320269E-2"/>
        <n v="0.24191541772451858"/>
        <n v="2.9778565959693023E-2"/>
        <n v="0.27897167486185376"/>
        <n v="0.74610937189095872"/>
        <n v="5.664118493143578E-2"/>
        <n v="0.22735115896180716"/>
        <n v="3.0626976984105395E-2"/>
        <n v="0.27811450836991336"/>
        <n v="0.78425546328962992"/>
        <n v="3.1010619753056995E-2"/>
        <n v="4.8485545493460735E-2"/>
        <n v="0.59940752815402543"/>
        <n v="3.0436947357995854E-2"/>
        <n v="0.38301838149466716"/>
        <n v="0.27489926745977589"/>
        <n v="0.236883488548845"/>
        <n v="0.26061946098395089"/>
        <n v="0.28833201399045416"/>
        <n v="0.14338576884956286"/>
        <n v="0.41116546483341893"/>
        <n v="3.0087862161083792E-2"/>
        <n v="5.2652593488668797E-2"/>
        <n v="0.23355142810825433"/>
        <n v="2.9232508671195506E-2"/>
        <n v="0.28832018783374119"/>
        <n v="0.14226219342312832"/>
        <n v="0.77577793214696555"/>
        <n v="3.108563373959361E-2"/>
        <n v="5.1264889555251103E-2"/>
        <n v="0.57670859310971556"/>
        <n v="3.0543042874033983E-2"/>
        <n v="0.33332526960053033"/>
        <n v="0.14357341007340441"/>
        <n v="0.30457295468631079"/>
        <n v="2.9832845346051365E-2"/>
        <n v="5.3341085037441796E-2"/>
        <n v="0.23336140144325512"/>
        <n v="2.9001996974029772E-2"/>
        <n v="0.28709802826051611"/>
        <n v="0.14166830734709424"/>
        <n v="0.76590484063436315"/>
        <n v="0.127627443017234"/>
        <n v="0.24541601958168571"/>
        <n v="2.8517240622363507E-2"/>
        <n v="0.19221398155282957"/>
        <n v="0.131471"/>
        <n v="0.24705196680573679"/>
        <n v="3.1212776119751949E-2"/>
        <n v="5.1266645137220609E-2"/>
        <n v="0.24168235760251186"/>
        <n v="3.0635448139925851E-2"/>
        <n v="0.32870064213874578"/>
        <n v="0.14491004313808883"/>
        <n v="0.29598045499682663"/>
        <n v="3.0640668779501022E-2"/>
        <n v="5.3536601721204433E-2"/>
        <n v="0.23788441805548047"/>
        <n v="2.976392124301409E-2"/>
        <n v="0.29369691939152504"/>
        <n v="0.14496807719121824"/>
        <n v="0.49584013484805672"/>
        <n v="2.2047940803012242E-2"/>
        <n v="0.23315410892973537"/>
        <n v="1.917129513752135E-2"/>
        <n v="0.12937203896492175"/>
        <n v="0.1584365741493583"/>
        <n v="3.2580680532941018E-2"/>
        <n v="6.0213608294992713E-2"/>
        <n v="0.22418701816236358"/>
        <n v="3.0316188403721155E-2"/>
        <n v="0.27349789671972624"/>
        <n v="0.78244446292643111"/>
        <n v="3.156750937635884E-2"/>
        <n v="0.13629377643126214"/>
        <n v="0.24676413640433489"/>
        <n v="2.9348681638628055E-2"/>
        <n v="0.26725738025393408"/>
        <n v="0.14160282293625354"/>
        <n v="0.75987349693489936"/>
        <n v="3.0130070671510013E-2"/>
        <n v="5.0802555971611929E-2"/>
        <n v="0.5389840611726735"/>
        <n v="2.9555978442580476E-2"/>
        <n v="0.29791531692038253"/>
        <n v="0.14411108007015494"/>
        <n v="0.37969941315245953"/>
        <n v="3.1551348042058919E-2"/>
        <n v="5.9228055543116241E-2"/>
        <n v="0.23649244307119702"/>
        <n v="3.1313689847657242E-2"/>
        <n v="0.29207632109832959"/>
        <n v="0.14219644057268147"/>
        <n v="0.66412577631524761"/>
        <n v="3.2249022562664105E-2"/>
        <n v="5.9541983903362003E-2"/>
        <n v="0.23533977857377505"/>
        <n v="3.0894253226406227E-2"/>
        <n v="0.30691705007135217"/>
        <n v="0.14276114083024868"/>
        <n v="0.58081890605244946"/>
        <n v="3.1213348592341341E-2"/>
        <n v="5.00452139526315E-2"/>
        <n v="0.59310910326525135"/>
        <n v="3.0636009324323348E-2"/>
        <n v="0.3813826944704522"/>
        <n v="0.14602276190315219"/>
        <n v="0.2784708708784786"/>
        <n v="3.5434661964051289E-2"/>
        <n v="5.5148486283190717E-2"/>
        <n v="0.26340078948050188"/>
        <n v="3.2134279694213418E-2"/>
        <n v="0.30855222561245721"/>
        <n v="7.3685137640569762E-2"/>
        <n v="0.64255379634309284"/>
        <n v="5.7509691999720898E-2"/>
        <n v="5.1595745512149647E-2"/>
        <n v="0.25023269605932735"/>
        <n v="2.8965568712459647E-2"/>
        <n v="0.25740856974585163"/>
        <n v="6.8379859233052523E-2"/>
        <n v="0.75838984947081467"/>
        <n v="3.2747584116445266E-2"/>
        <n v="5.2161622437412458E-2"/>
        <n v="0.65984672215441165"/>
        <n v="3.0512542702083152E-2"/>
        <n v="0.33356407708407892"/>
        <n v="7.3116215371222995E-2"/>
        <n v="0.35675260858686025"/>
        <n v="6.2211350476730987E-2"/>
        <n v="4.9957427381978455E-2"/>
        <n v="0.22745737358951817"/>
        <n v="2.9555885402426145E-2"/>
        <n v="0.23695720168234025"/>
        <n v="0.80717685090066438"/>
        <n v="3.4292458882827406E-2"/>
        <n v="0.22374126802427594"/>
        <n v="0.27519045508666645"/>
        <n v="3.1322050897763257E-2"/>
        <n v="0.3071883923938446"/>
        <n v="7.1504799267664815E-2"/>
        <n v="0.42528105676934191"/>
        <n v="3.5049524710025814E-2"/>
        <n v="5.2472209791020172E-2"/>
        <n v="0.26216647673409443"/>
        <n v="3.156257771670784E-2"/>
        <n v="0.31917359169029019"/>
        <n v="7.3687225255025038E-2"/>
        <n v="0.65009722604690945"/>
        <n v="3.3259274328876022E-2"/>
        <n v="5.2569389335920237E-2"/>
        <n v="0.26931357120493388"/>
        <n v="3.1013038308794229E-2"/>
        <n v="0.32381518432250989"/>
        <n v="7.2874196325476912E-2"/>
        <n v="0.5454167978081873"/>
        <n v="2.9942975400127136E-2"/>
        <n v="5.159439688682356E-2"/>
        <n v="0.26285734744476819"/>
        <n v="3.0164624877808337E-2"/>
        <n v="0.32620195739238333"/>
        <n v="7.4676649316141402E-2"/>
        <n v="0.63474392040765681"/>
        <n v="1.675310084146877E-2"/>
        <n v="2.8576519776851474E-2"/>
        <n v="0.38738381502199193"/>
        <n v="2.3261324870253956E-2"/>
        <n v="0.28030292243761618"/>
        <n v="7.3919442904026758E-2"/>
        <n v="0.79688623755554044"/>
        <n v="2.3902965346625442E-2"/>
        <n v="0.24533546640072773"/>
        <n v="0.91554743817646023"/>
        <n v="2.805546418802984E-2"/>
        <n v="0.13624213387462258"/>
        <n v="7.1405769012334031E-2"/>
        <n v="0.15027955375921756"/>
        <n v="0.37682665810604704"/>
        <n v="0.19572875009184409"/>
        <n v="0.81946316445836909"/>
        <n v="2.625766924001981E-2"/>
        <n v="0.23435602623521953"/>
        <n v="0.74579363621026407"/>
        <n v="3.0127509277656461E-2"/>
        <n v="0.32970112588662598"/>
        <n v="7.4875991044570378E-2"/>
        <n v="0.38580900948143371"/>
        <n v="8.9963633086992928E-2"/>
        <n v="0.90694056235704446"/>
        <n v="0.35801933604490255"/>
        <n v="5.6052822877858746E-2"/>
        <n v="5.2862005780318078E-2"/>
        <n v="0.26815690749688204"/>
        <n v="3.0604495772713E-2"/>
        <n v="0.2843287975651525"/>
        <n v="7.1152017508375437E-2"/>
        <n v="0.77321831366706328"/>
        <n v="7.820187962818069E-2"/>
        <n v="5.1977285275831848E-2"/>
        <n v="0.24921755521702801"/>
        <n v="3.1435787280327615E-2"/>
        <n v="0.27328411254510815"/>
        <n v="7.3887329700586063E-2"/>
        <n v="0.81225694518882774"/>
        <n v="2.6403431109504379E-2"/>
        <n v="5.0405232690622144E-2"/>
        <n v="0.6792069694457451"/>
        <n v="2.9026955111768761E-2"/>
        <n v="0.38085831881990578"/>
        <n v="7.3357320264465023E-2"/>
        <n v="0.3277600234431351"/>
        <n v="3.6439317963404438E-2"/>
        <n v="0.42032808690245055"/>
        <n v="0.26521107303578795"/>
        <n v="3.2959278589964551E-2"/>
        <n v="0.29089545699352515"/>
        <n v="7.1100880905941813E-2"/>
        <n v="0.5187930278556091"/>
        <n v="2.8211350043853015E-2"/>
        <n v="5.1479486517109221E-2"/>
        <n v="0.26464373635007121"/>
        <n v="2.9708069562132264E-2"/>
        <n v="0.30224185768262918"/>
        <n v="7.3982555735251851E-2"/>
        <n v="0.83767661464289644"/>
        <n v="3.2751727841314936E-2"/>
        <n v="5.2085279109018896E-2"/>
        <n v="0.65921828237090729"/>
        <n v="3.0512546132318966E-2"/>
        <n v="0.33362810586588126"/>
        <n v="7.3108922689871236E-2"/>
        <n v="0.35692054607209978"/>
        <n v="2.66706733909522E-2"/>
        <n v="5.238617227606595E-2"/>
        <n v="0.26607129454222589"/>
        <n v="2.9454696646973619E-2"/>
        <n v="0.29914218688259275"/>
        <n v="7.441033319510057E-2"/>
        <n v="0.83065208915059452"/>
        <n v="7.3630378154947509E-2"/>
        <n v="0.20263767680448727"/>
        <n v="6.4284999999999995E-2"/>
        <n v="0.32822949122564538"/>
        <n v="3.065895915769519E-2"/>
        <n v="5.232936793243198E-2"/>
        <n v="0.27484105211889015"/>
        <n v="3.0377150491477631E-2"/>
        <n v="0.33354325401414647"/>
        <n v="7.4043911039948604E-2"/>
        <n v="0.34438313433277984"/>
        <n v="3.0669068490620958E-2"/>
        <n v="5.3251722959943196E-2"/>
        <n v="0.26634503403612331"/>
        <n v="3.0248418851900907E-2"/>
        <n v="0.30781629392854531"/>
        <n v="7.4593262455072737E-2"/>
        <n v="0.63546498223752457"/>
        <n v="8.5388815833345299E-3"/>
        <n v="0.23296469842333392"/>
        <n v="1.5208428935313699E-2"/>
        <n v="0.12986080590614626"/>
        <n v="7.2384786596354431E-2"/>
        <n v="0.14429274425461333"/>
        <n v="8.2061402754860457E-2"/>
        <n v="5.1719250500342318E-2"/>
        <n v="0.24570566380287107"/>
        <n v="3.0844425927208031E-2"/>
        <n v="0.26894766158739269"/>
        <n v="0.79437854048803946"/>
        <n v="5.9322737001699571E-2"/>
        <n v="5.231900573921848E-2"/>
        <n v="0.25829584977532305"/>
        <n v="3.0082023871980234E-2"/>
        <n v="0.26613659755583569"/>
        <n v="7.1269954747483877E-2"/>
        <n v="0.7838395176638675"/>
        <n v="2.6776326552470305E-2"/>
        <n v="4.9934771150906991E-2"/>
        <n v="0.53829891538427521"/>
        <n v="2.924228368865367E-2"/>
        <n v="0.31501989771253103"/>
        <n v="7.5000000000000011E-2"/>
        <n v="0.61506174905395217"/>
        <n v="3.8289673027698222E-2"/>
        <n v="5.4547788248448456E-2"/>
        <n v="0.25885862732960224"/>
        <n v="3.2210900708687332E-2"/>
        <n v="0.29909519620303832"/>
        <n v="7.2941194400948595E-2"/>
        <n v="0.74446943728370385"/>
        <n v="3.4519568490879456E-2"/>
        <n v="5.5764972938973575E-2"/>
        <n v="0.26281782970349854"/>
        <n v="3.14921700541188E-2"/>
        <n v="0.30980278977796921"/>
        <n v="7.2899725075080704E-2"/>
        <n v="0.65522550523415768"/>
        <n v="2.6737650709846336E-2"/>
        <n v="4.9784420241319266E-2"/>
        <n v="0.67174119458611903"/>
        <n v="2.9218696228234968E-2"/>
        <n v="0.37929130895543212"/>
        <n v="7.3521413814954945E-2"/>
        <n v="0.33173232909920075"/>
        <n v="2.7169334461561861E-2"/>
        <n v="5.8846008433407294E-2"/>
        <n v="0.20347816684804387"/>
        <n v="3.1836655231286606E-2"/>
        <n v="0.29108920666885918"/>
        <n v="7.3035863993528835E-2"/>
        <n v="0.5108709502514357"/>
        <n v="0.1283110633146447"/>
        <n v="5.626778398545166E-2"/>
        <n v="0.18408480874084368"/>
        <n v="2.8532233482245515E-2"/>
        <n v="0.20943402807943662"/>
        <n v="0.31469321437751785"/>
        <n v="0.75942559124516629"/>
        <n v="2.581650071463484E-2"/>
        <n v="5.5532532206809294E-2"/>
        <n v="0.57049974983537999"/>
        <n v="3.023693544800923E-2"/>
        <n v="0.32776402252319248"/>
        <n v="0.30498163098546383"/>
        <n v="0.14073873662760497"/>
        <n v="4.0245971660959959E-2"/>
        <n v="0.12427679426378818"/>
        <n v="2.7269072933783538E-2"/>
        <n v="0.18872763926134242"/>
        <n v="0.34611172636361365"/>
        <n v="0.81646444938522256"/>
        <n v="3.0279234015362286E-2"/>
        <n v="0.13402960269167766"/>
        <n v="0.21969764192335492"/>
        <n v="3.1413660032763177E-2"/>
        <n v="0.29121289038644954"/>
        <n v="7.0869415417730605E-2"/>
        <n v="0.36510696061417969"/>
        <n v="2.5774806744610482E-2"/>
        <n v="5.3140844473683141E-2"/>
        <n v="0.20766043919141727"/>
        <n v="3.0175553309426423E-2"/>
        <n v="0.28087698560717617"/>
        <n v="7.2428961851982332E-2"/>
        <n v="0.40286579724259231"/>
        <n v="2.6227294543482011E-2"/>
        <n v="5.7378207243306764E-2"/>
        <n v="0.20992990941159195"/>
        <n v="3.0721434934461288E-2"/>
        <n v="0.30612178040689214"/>
        <n v="0.39130003971140059"/>
        <n v="2.5527136119441549E-2"/>
        <n v="5.3181588976268741E-2"/>
        <n v="0.1937649441356499"/>
        <n v="2.9895978413497008E-2"/>
        <n v="0.29621583887683617"/>
        <n v="0.38734635263892525"/>
        <n v="1.0922494589815665E-2"/>
        <n v="2.0556961503962502E-2"/>
        <n v="0.19196046331599884"/>
        <n v="1.6599008860568379E-2"/>
        <n v="0.24254506072263488"/>
        <n v="0.79536285335732104"/>
        <n v="2.389796534662544E-2"/>
        <n v="0.34377246882241219"/>
        <n v="0.91614650084511562"/>
        <n v="2.8054464188029843E-2"/>
        <n v="0.13624119622979813"/>
        <n v="7.080511312439515E-2"/>
        <n v="0.13102587368557195"/>
        <n v="7.6714666803865433E-2"/>
        <n v="0.12551185483906657"/>
        <n v="2.5649349328677379E-2"/>
        <n v="0.14077162316058006"/>
        <n v="0.67013635076481171"/>
        <n v="0.32423736195006486"/>
        <n v="7.4170353168630687E-2"/>
        <n v="0.29684170383975239"/>
        <n v="0.19966678548130157"/>
        <n v="0.35406991492006512"/>
        <n v="2.9846647268160172E-2"/>
        <n v="0.10797636626547304"/>
        <n v="0.18891503355532391"/>
        <n v="0.26873694094228101"/>
        <n v="0.14005338332766817"/>
        <n v="0.62970069347265012"/>
        <n v="2.6370901254056351E-2"/>
        <n v="5.4274866810747092E-2"/>
        <n v="0.19702119561520035"/>
        <n v="3.0843235646653967E-2"/>
        <n v="0.21981845792154578"/>
        <n v="0.14675019529523697"/>
        <n v="0.81509378459310611"/>
        <n v="2.402229516340176E-2"/>
        <n v="5.4473969777067505E-2"/>
        <n v="0.58833162920961879"/>
        <n v="2.8267419018322644E-2"/>
        <n v="0.38085770082796572"/>
        <n v="0.26890918431459598"/>
        <n v="3.2395723234183216E-2"/>
        <n v="0.32839616946353423"/>
        <n v="0.20800831903595896"/>
        <n v="3.3279484836879841E-2"/>
        <n v="0.27740791115203084"/>
        <n v="7.1208183561278462E-2"/>
        <n v="0.43572868508159479"/>
        <n v="2.4934500177394795E-2"/>
        <n v="4.9226476519973673E-2"/>
        <n v="0.20747481586791192"/>
        <n v="2.9191833628991325E-2"/>
        <n v="0.26385555607924149"/>
        <n v="7.4162125119989333E-2"/>
        <n v="0.83000680542233263"/>
        <n v="2.5815536818369619E-2"/>
        <n v="5.5405092085651954E-2"/>
        <n v="0.56991557381488744"/>
        <n v="3.0235203178920495E-2"/>
        <n v="0.32783684299939964"/>
        <n v="0.30494175792430062"/>
        <n v="2.4373704398980765E-2"/>
        <n v="4.7669443528225067E-2"/>
        <n v="0.20602682666514074"/>
        <n v="2.8641490459991047E-2"/>
        <n v="0.26292449824604358"/>
        <n v="7.457078369003127E-2"/>
        <n v="0.82269256926322754"/>
        <n v="0.12504524410480258"/>
        <n v="0.11169012268370604"/>
        <n v="0.31673439469732545"/>
        <n v="2.5714113995347159E-2"/>
        <n v="5.596627157801725E-2"/>
        <n v="0.2123201358216725"/>
        <n v="3.0114351762000252E-2"/>
        <n v="0.31196151751281487"/>
        <n v="0.2888647354713153"/>
        <n v="2.5390791870623645E-2"/>
        <n v="5.1070198957652357E-2"/>
        <n v="0.21150957236425191"/>
        <n v="2.9736702570451825E-2"/>
        <n v="0.26955725166242045"/>
        <n v="7.4766362386983656E-2"/>
        <n v="0.48715538053902102"/>
        <n v="8.5338815833345301E-3"/>
        <n v="0.32641345264802085"/>
        <n v="0.90293309470395833"/>
        <n v="0.12985990061010458"/>
        <n v="7.1763502484479422E-2"/>
        <n v="0.12712056327622842"/>
        <n v="2.7222538230677305E-2"/>
        <n v="5.4486121809428058E-2"/>
        <n v="0.16007913004823834"/>
        <n v="3.0288371021679993E-2"/>
        <n v="0.13528265067261402"/>
        <n v="0.14882544706763243"/>
        <n v="0.79743954494314229"/>
        <n v="0.13319171733359592"/>
        <n v="5.6306385176775539E-2"/>
        <n v="0.19018675549561445"/>
        <n v="2.9591729275256589E-2"/>
        <n v="0.2152078105368177"/>
        <n v="0.32753182514701301"/>
        <n v="0.78576146063543972"/>
        <n v="2.4760134729572853E-2"/>
        <n v="5.1543404966453363E-2"/>
        <n v="0.1880583311630421"/>
        <n v="2.8992223363495762E-2"/>
        <n v="0.28647104556977165"/>
        <n v="0.37546256389505583"/>
        <n v="3.1365769413814387E-2"/>
        <n v="0.1114677178589267"/>
        <n v="0.19747350815243647"/>
        <n v="3.2211450354343661E-2"/>
        <n v="0.28202634896059292"/>
        <n v="7.2037655197884465E-2"/>
        <n v="0.49671618648811749"/>
        <n v="2.6658009140088295E-2"/>
        <n v="6.0533725673992095E-2"/>
        <n v="0.20359565411847608"/>
        <n v="3.1245584846627265E-2"/>
        <n v="0.2739976994585952"/>
        <n v="7.2667098737191835E-2"/>
        <n v="0.61268896427931496"/>
        <n v="2.4746605050454069E-2"/>
        <n v="5.3211254746939662E-2"/>
        <n v="0.58410920174383674"/>
        <n v="2.8971883261606195E-2"/>
        <n v="0.37929101734070447"/>
        <n v="0.27112906481997623"/>
        <n v="3.1989887802816204E-2"/>
        <n v="5.9290823823248524E-2"/>
        <n v="0.24482345110175704"/>
        <n v="0.29346929361235824"/>
        <n v="7.4336376602067947E-2"/>
        <n v="0.48053779762105742"/>
        <n v="0.13093482164323567"/>
        <n v="0.23174192276557129"/>
        <n v="0.2364808581476934"/>
        <n v="6.8460496996771911E-2"/>
        <n v="0.73582731782448962"/>
        <n v="3.0385754641680598E-2"/>
        <n v="5.3080223698202103E-2"/>
        <n v="0.65984260647316006"/>
        <n v="0.34186329648758029"/>
        <n v="7.3418500431537581E-2"/>
        <n v="0.29669793661485666"/>
        <n v="3.3464000000000001E-2"/>
        <n v="0.14915840709403774"/>
        <n v="0.24380905064929373"/>
        <n v="2.9576442701213072E-2"/>
        <n v="0.23955532087877252"/>
        <n v="0.78284326085868772"/>
        <n v="3.0814999999999995E-2"/>
        <n v="0.22308333409565809"/>
        <n v="0.25318896311978328"/>
        <n v="0.30602436116657733"/>
        <n v="0.35479298375996543"/>
        <n v="3.1418948763333739E-2"/>
        <n v="5.5910576505878558E-2"/>
        <n v="0.24428563798984845"/>
        <n v="0.28904540826311098"/>
        <n v="7.4160000000000018E-2"/>
        <n v="0.4142764060272548"/>
        <n v="3.0881576407770138E-2"/>
        <n v="5.3544026089124022E-2"/>
        <n v="0.25086870843231057"/>
        <n v="3.1013557781980238E-2"/>
        <n v="0.32338114117479555"/>
        <n v="7.3178495082909578E-2"/>
        <n v="0.37787249706037257"/>
        <n v="3.0040919680727748E-2"/>
        <n v="5.3655329929938218E-2"/>
        <n v="0.24483800865284924"/>
        <n v="0.2900162376213673"/>
        <n v="0.37856150569951291"/>
        <n v="3.0766110744151334E-2"/>
        <n v="0.21187639308471262"/>
        <n v="0.25259418089248553"/>
        <n v="0.79536074134292833"/>
        <n v="2.7993995365617624E-2"/>
        <n v="0.24532696524213216"/>
        <n v="0.91554318875575813"/>
        <n v="0.14841339113786112"/>
        <n v="8.3969510335625108E-2"/>
        <n v="0.14707493013691647"/>
        <n v="3.0044886117076414E-2"/>
        <n v="0.23434505566593877"/>
        <n v="0.74778347119934563"/>
        <n v="0.33632414076259676"/>
        <n v="0.29564016259371501"/>
        <n v="3.3885999999999993E-2"/>
        <n v="0.17409520075340784"/>
        <n v="0.36841466379968685"/>
        <n v="3.0811562357044533E-2"/>
        <n v="0.22758700076065877"/>
        <n v="0.31694746720680989"/>
        <n v="3.0396999999999997E-2"/>
        <n v="5.7107307521741833E-2"/>
        <n v="0.25159355055607602"/>
        <n v="0.27099079013371863"/>
        <n v="7.1980079437932651E-2"/>
        <n v="0.74143943675952917"/>
        <n v="5.5396700307506104E-2"/>
        <n v="0.23125956391861952"/>
        <n v="3.1436393640163804E-2"/>
        <n v="0.25532655461960613"/>
        <n v="7.4941789455725494E-2"/>
        <n v="0.77526160911199193"/>
        <n v="2.8918719311126429E-2"/>
        <n v="5.1397450169998624E-2"/>
        <n v="2.9027438255777326E-2"/>
        <n v="0.38085608283602573"/>
        <n v="0.25713133968264656"/>
        <n v="0.2551354399579549"/>
        <n v="0.24056310984179366"/>
        <n v="0.27971143474038945"/>
        <n v="7.2348754709319701E-2"/>
        <n v="0.4067301611822457"/>
        <n v="2.9915000000000001E-2"/>
        <n v="5.4555957871920281E-2"/>
        <n v="0.22749250251504066"/>
        <n v="0.27302568486238082"/>
        <n v="7.4404620528438214E-2"/>
        <n v="0.83311097681262258"/>
        <n v="3.0385493943758335E-2"/>
        <n v="5.2996899839916331E-2"/>
        <n v="0.65921419756177813"/>
        <n v="0.34186179404429146"/>
        <n v="7.3413118391537149E-2"/>
        <n v="0.29665383064269252"/>
        <n v="2.9658999999999998E-2"/>
        <n v="5.5828816688385977E-2"/>
        <n v="0.22513972679156014"/>
        <n v="2.9455146088135892E-2"/>
        <n v="0.27090500970828779"/>
        <n v="7.4787414330245855E-2"/>
        <n v="0.82616710111767533"/>
        <n v="0.13999142660382499"/>
        <n v="0.2227958235515746"/>
        <n v="2.6869000000000001E-2"/>
        <n v="0.18942720302673868"/>
        <n v="0.27462262655691644"/>
        <n v="3.0251357084597065E-2"/>
        <n v="5.3281606675507548E-2"/>
        <n v="0.25584159168413956"/>
        <n v="0.33087501802782299"/>
        <n v="7.4346550371224465E-2"/>
        <n v="0.27645121985775162"/>
        <n v="3.0460999999999995E-2"/>
        <n v="5.6624838904670606E-2"/>
        <n v="0.23142860127675893"/>
        <n v="0.27831580412329099"/>
        <n v="0.44765292292031289"/>
        <n v="1.2817881583334531E-2"/>
        <n v="0.23295700340697983"/>
        <n v="0.14521033562502692"/>
        <n v="3.2580666689744568E-2"/>
        <n v="6.0626108031921769E-2"/>
        <n v="0.22597616896078168"/>
        <n v="0.25078311971147516"/>
        <n v="0.79288508003415714"/>
        <n v="3.1567000000000005E-2"/>
        <n v="0.13217495741164989"/>
        <n v="0.23818010448625473"/>
        <n v="3.0082511935990118E-2"/>
        <n v="0.24518880678482369"/>
        <n v="7.1378538431140254E-2"/>
        <n v="0.75797494060748494"/>
        <n v="2.912905318536211E-2"/>
        <n v="5.1966018990330716E-2"/>
        <n v="0.28052485775500402"/>
        <n v="0.36695712801548802"/>
        <n v="3.1550000000000002E-2"/>
        <n v="5.8573222026259253E-2"/>
        <n v="0.24254450535101538"/>
        <n v="0.28437843072244018"/>
        <n v="7.360689354672699E-2"/>
        <n v="0.64465761784543152"/>
        <n v="6.0479573539727563E-2"/>
        <n v="0.24449538460435305"/>
        <n v="3.1492627540589103E-2"/>
        <n v="0.28232942994555604"/>
        <n v="7.2877999999999998E-2"/>
        <n v="0.63270528839104323"/>
        <n v="2.9104903990238375E-2"/>
        <n v="5.0691780750314955E-2"/>
        <n v="0.37928972572597691"/>
        <n v="0.25932428613972641"/>
      </sharedItems>
    </cacheField>
    <cacheField name="SSAcount" numFmtId="0">
      <sharedItems containsSemiMixedTypes="0" containsString="0" containsNumber="1" containsInteger="1" minValue="0" maxValue="1"/>
    </cacheField>
    <cacheField name="Field1" numFmtId="0" formula="SSPDI" databaseField="0"/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70">
  <r>
    <x v="0"/>
    <x v="0"/>
    <x v="0"/>
    <x v="0"/>
    <x v="0"/>
    <x v="0"/>
    <n v="0"/>
  </r>
  <r>
    <x v="0"/>
    <x v="0"/>
    <x v="0"/>
    <x v="0"/>
    <x v="1"/>
    <x v="1"/>
    <n v="0"/>
  </r>
  <r>
    <x v="0"/>
    <x v="0"/>
    <x v="0"/>
    <x v="0"/>
    <x v="2"/>
    <x v="2"/>
    <n v="1"/>
  </r>
  <r>
    <x v="0"/>
    <x v="0"/>
    <x v="0"/>
    <x v="0"/>
    <x v="3"/>
    <x v="3"/>
    <n v="0"/>
  </r>
  <r>
    <x v="0"/>
    <x v="0"/>
    <x v="0"/>
    <x v="0"/>
    <x v="4"/>
    <x v="4"/>
    <n v="1"/>
  </r>
  <r>
    <x v="0"/>
    <x v="0"/>
    <x v="0"/>
    <x v="0"/>
    <x v="5"/>
    <x v="5"/>
    <n v="0"/>
  </r>
  <r>
    <x v="0"/>
    <x v="0"/>
    <x v="0"/>
    <x v="0"/>
    <x v="6"/>
    <x v="6"/>
    <n v="1"/>
  </r>
  <r>
    <x v="0"/>
    <x v="0"/>
    <x v="0"/>
    <x v="1"/>
    <x v="0"/>
    <x v="7"/>
    <n v="0"/>
  </r>
  <r>
    <x v="0"/>
    <x v="0"/>
    <x v="0"/>
    <x v="1"/>
    <x v="1"/>
    <x v="8"/>
    <n v="0"/>
  </r>
  <r>
    <x v="0"/>
    <x v="0"/>
    <x v="0"/>
    <x v="1"/>
    <x v="2"/>
    <x v="9"/>
    <n v="1"/>
  </r>
  <r>
    <x v="0"/>
    <x v="0"/>
    <x v="0"/>
    <x v="1"/>
    <x v="3"/>
    <x v="10"/>
    <n v="0"/>
  </r>
  <r>
    <x v="0"/>
    <x v="0"/>
    <x v="0"/>
    <x v="1"/>
    <x v="4"/>
    <x v="11"/>
    <n v="1"/>
  </r>
  <r>
    <x v="0"/>
    <x v="0"/>
    <x v="0"/>
    <x v="1"/>
    <x v="5"/>
    <x v="12"/>
    <n v="0"/>
  </r>
  <r>
    <x v="0"/>
    <x v="0"/>
    <x v="0"/>
    <x v="1"/>
    <x v="6"/>
    <x v="13"/>
    <n v="1"/>
  </r>
  <r>
    <x v="0"/>
    <x v="0"/>
    <x v="0"/>
    <x v="2"/>
    <x v="0"/>
    <x v="14"/>
    <n v="0"/>
  </r>
  <r>
    <x v="0"/>
    <x v="0"/>
    <x v="0"/>
    <x v="2"/>
    <x v="1"/>
    <x v="15"/>
    <n v="0"/>
  </r>
  <r>
    <x v="0"/>
    <x v="0"/>
    <x v="0"/>
    <x v="2"/>
    <x v="2"/>
    <x v="16"/>
    <n v="1"/>
  </r>
  <r>
    <x v="0"/>
    <x v="0"/>
    <x v="0"/>
    <x v="2"/>
    <x v="3"/>
    <x v="17"/>
    <n v="0"/>
  </r>
  <r>
    <x v="0"/>
    <x v="0"/>
    <x v="0"/>
    <x v="2"/>
    <x v="4"/>
    <x v="18"/>
    <n v="1"/>
  </r>
  <r>
    <x v="0"/>
    <x v="0"/>
    <x v="0"/>
    <x v="2"/>
    <x v="5"/>
    <x v="19"/>
    <n v="0"/>
  </r>
  <r>
    <x v="0"/>
    <x v="0"/>
    <x v="0"/>
    <x v="2"/>
    <x v="6"/>
    <x v="20"/>
    <n v="1"/>
  </r>
  <r>
    <x v="0"/>
    <x v="0"/>
    <x v="0"/>
    <x v="3"/>
    <x v="0"/>
    <x v="21"/>
    <n v="0"/>
  </r>
  <r>
    <x v="0"/>
    <x v="0"/>
    <x v="0"/>
    <x v="3"/>
    <x v="1"/>
    <x v="22"/>
    <n v="0"/>
  </r>
  <r>
    <x v="0"/>
    <x v="0"/>
    <x v="0"/>
    <x v="3"/>
    <x v="2"/>
    <x v="23"/>
    <n v="1"/>
  </r>
  <r>
    <x v="0"/>
    <x v="0"/>
    <x v="0"/>
    <x v="3"/>
    <x v="3"/>
    <x v="24"/>
    <n v="0"/>
  </r>
  <r>
    <x v="0"/>
    <x v="0"/>
    <x v="0"/>
    <x v="3"/>
    <x v="4"/>
    <x v="25"/>
    <n v="1"/>
  </r>
  <r>
    <x v="0"/>
    <x v="0"/>
    <x v="0"/>
    <x v="3"/>
    <x v="5"/>
    <x v="26"/>
    <n v="0"/>
  </r>
  <r>
    <x v="0"/>
    <x v="0"/>
    <x v="0"/>
    <x v="3"/>
    <x v="6"/>
    <x v="27"/>
    <n v="1"/>
  </r>
  <r>
    <x v="0"/>
    <x v="0"/>
    <x v="0"/>
    <x v="4"/>
    <x v="0"/>
    <x v="28"/>
    <n v="0"/>
  </r>
  <r>
    <x v="0"/>
    <x v="0"/>
    <x v="0"/>
    <x v="4"/>
    <x v="1"/>
    <x v="29"/>
    <n v="1"/>
  </r>
  <r>
    <x v="0"/>
    <x v="0"/>
    <x v="0"/>
    <x v="4"/>
    <x v="2"/>
    <x v="30"/>
    <n v="1"/>
  </r>
  <r>
    <x v="0"/>
    <x v="0"/>
    <x v="0"/>
    <x v="4"/>
    <x v="3"/>
    <x v="31"/>
    <n v="0"/>
  </r>
  <r>
    <x v="0"/>
    <x v="0"/>
    <x v="0"/>
    <x v="4"/>
    <x v="4"/>
    <x v="32"/>
    <n v="1"/>
  </r>
  <r>
    <x v="0"/>
    <x v="0"/>
    <x v="0"/>
    <x v="4"/>
    <x v="5"/>
    <x v="33"/>
    <n v="0"/>
  </r>
  <r>
    <x v="0"/>
    <x v="0"/>
    <x v="0"/>
    <x v="4"/>
    <x v="6"/>
    <x v="34"/>
    <n v="1"/>
  </r>
  <r>
    <x v="0"/>
    <x v="0"/>
    <x v="0"/>
    <x v="5"/>
    <x v="0"/>
    <x v="35"/>
    <n v="0"/>
  </r>
  <r>
    <x v="0"/>
    <x v="0"/>
    <x v="0"/>
    <x v="5"/>
    <x v="1"/>
    <x v="36"/>
    <n v="0"/>
  </r>
  <r>
    <x v="0"/>
    <x v="0"/>
    <x v="0"/>
    <x v="5"/>
    <x v="2"/>
    <x v="37"/>
    <n v="1"/>
  </r>
  <r>
    <x v="0"/>
    <x v="0"/>
    <x v="0"/>
    <x v="5"/>
    <x v="3"/>
    <x v="38"/>
    <n v="0"/>
  </r>
  <r>
    <x v="0"/>
    <x v="0"/>
    <x v="0"/>
    <x v="5"/>
    <x v="4"/>
    <x v="39"/>
    <n v="1"/>
  </r>
  <r>
    <x v="0"/>
    <x v="0"/>
    <x v="0"/>
    <x v="5"/>
    <x v="5"/>
    <x v="40"/>
    <n v="0"/>
  </r>
  <r>
    <x v="0"/>
    <x v="0"/>
    <x v="0"/>
    <x v="5"/>
    <x v="6"/>
    <x v="41"/>
    <n v="1"/>
  </r>
  <r>
    <x v="0"/>
    <x v="0"/>
    <x v="0"/>
    <x v="6"/>
    <x v="0"/>
    <x v="42"/>
    <n v="0"/>
  </r>
  <r>
    <x v="0"/>
    <x v="0"/>
    <x v="0"/>
    <x v="6"/>
    <x v="1"/>
    <x v="43"/>
    <n v="0"/>
  </r>
  <r>
    <x v="0"/>
    <x v="0"/>
    <x v="0"/>
    <x v="6"/>
    <x v="2"/>
    <x v="44"/>
    <n v="1"/>
  </r>
  <r>
    <x v="0"/>
    <x v="0"/>
    <x v="0"/>
    <x v="6"/>
    <x v="3"/>
    <x v="45"/>
    <n v="0"/>
  </r>
  <r>
    <x v="0"/>
    <x v="0"/>
    <x v="0"/>
    <x v="6"/>
    <x v="4"/>
    <x v="46"/>
    <n v="1"/>
  </r>
  <r>
    <x v="0"/>
    <x v="0"/>
    <x v="0"/>
    <x v="6"/>
    <x v="5"/>
    <x v="47"/>
    <n v="0"/>
  </r>
  <r>
    <x v="0"/>
    <x v="0"/>
    <x v="0"/>
    <x v="6"/>
    <x v="6"/>
    <x v="48"/>
    <n v="1"/>
  </r>
  <r>
    <x v="0"/>
    <x v="0"/>
    <x v="0"/>
    <x v="7"/>
    <x v="0"/>
    <x v="49"/>
    <n v="0"/>
  </r>
  <r>
    <x v="0"/>
    <x v="0"/>
    <x v="0"/>
    <x v="7"/>
    <x v="1"/>
    <x v="50"/>
    <n v="0"/>
  </r>
  <r>
    <x v="0"/>
    <x v="0"/>
    <x v="0"/>
    <x v="7"/>
    <x v="2"/>
    <x v="51"/>
    <n v="1"/>
  </r>
  <r>
    <x v="0"/>
    <x v="0"/>
    <x v="0"/>
    <x v="7"/>
    <x v="3"/>
    <x v="52"/>
    <n v="0"/>
  </r>
  <r>
    <x v="0"/>
    <x v="0"/>
    <x v="0"/>
    <x v="7"/>
    <x v="4"/>
    <x v="53"/>
    <n v="1"/>
  </r>
  <r>
    <x v="0"/>
    <x v="0"/>
    <x v="0"/>
    <x v="7"/>
    <x v="5"/>
    <x v="26"/>
    <n v="0"/>
  </r>
  <r>
    <x v="0"/>
    <x v="0"/>
    <x v="0"/>
    <x v="7"/>
    <x v="6"/>
    <x v="54"/>
    <n v="1"/>
  </r>
  <r>
    <x v="0"/>
    <x v="0"/>
    <x v="0"/>
    <x v="8"/>
    <x v="0"/>
    <x v="55"/>
    <n v="0"/>
  </r>
  <r>
    <x v="0"/>
    <x v="0"/>
    <x v="0"/>
    <x v="8"/>
    <x v="1"/>
    <x v="56"/>
    <n v="0"/>
  </r>
  <r>
    <x v="0"/>
    <x v="0"/>
    <x v="0"/>
    <x v="8"/>
    <x v="2"/>
    <x v="57"/>
    <n v="1"/>
  </r>
  <r>
    <x v="0"/>
    <x v="0"/>
    <x v="0"/>
    <x v="8"/>
    <x v="3"/>
    <x v="58"/>
    <n v="0"/>
  </r>
  <r>
    <x v="0"/>
    <x v="0"/>
    <x v="0"/>
    <x v="8"/>
    <x v="4"/>
    <x v="59"/>
    <n v="1"/>
  </r>
  <r>
    <x v="0"/>
    <x v="0"/>
    <x v="0"/>
    <x v="8"/>
    <x v="5"/>
    <x v="60"/>
    <n v="0"/>
  </r>
  <r>
    <x v="0"/>
    <x v="0"/>
    <x v="0"/>
    <x v="8"/>
    <x v="6"/>
    <x v="61"/>
    <n v="1"/>
  </r>
  <r>
    <x v="0"/>
    <x v="0"/>
    <x v="0"/>
    <x v="9"/>
    <x v="0"/>
    <x v="62"/>
    <n v="0"/>
  </r>
  <r>
    <x v="0"/>
    <x v="0"/>
    <x v="0"/>
    <x v="9"/>
    <x v="1"/>
    <x v="63"/>
    <n v="1"/>
  </r>
  <r>
    <x v="0"/>
    <x v="0"/>
    <x v="0"/>
    <x v="9"/>
    <x v="2"/>
    <x v="64"/>
    <n v="1"/>
  </r>
  <r>
    <x v="0"/>
    <x v="0"/>
    <x v="0"/>
    <x v="9"/>
    <x v="3"/>
    <x v="65"/>
    <n v="0"/>
  </r>
  <r>
    <x v="0"/>
    <x v="0"/>
    <x v="0"/>
    <x v="9"/>
    <x v="4"/>
    <x v="66"/>
    <n v="0"/>
  </r>
  <r>
    <x v="0"/>
    <x v="0"/>
    <x v="0"/>
    <x v="9"/>
    <x v="5"/>
    <x v="67"/>
    <n v="0"/>
  </r>
  <r>
    <x v="0"/>
    <x v="0"/>
    <x v="0"/>
    <x v="9"/>
    <x v="6"/>
    <x v="68"/>
    <n v="0"/>
  </r>
  <r>
    <x v="0"/>
    <x v="0"/>
    <x v="0"/>
    <x v="10"/>
    <x v="0"/>
    <x v="69"/>
    <n v="0"/>
  </r>
  <r>
    <x v="0"/>
    <x v="0"/>
    <x v="0"/>
    <x v="10"/>
    <x v="1"/>
    <x v="70"/>
    <n v="0"/>
  </r>
  <r>
    <x v="0"/>
    <x v="0"/>
    <x v="0"/>
    <x v="10"/>
    <x v="2"/>
    <x v="71"/>
    <n v="1"/>
  </r>
  <r>
    <x v="0"/>
    <x v="0"/>
    <x v="0"/>
    <x v="10